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4\202403\"/>
    </mc:Choice>
  </mc:AlternateContent>
  <bookViews>
    <workbookView xWindow="0" yWindow="0" windowWidth="19200" windowHeight="676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9</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21" i="10" l="1"/>
  <c r="D35" i="38" l="1"/>
  <c r="D37" i="38"/>
  <c r="B9" i="6"/>
  <c r="L11" i="58"/>
  <c r="I49" i="43"/>
  <c r="G49" i="43"/>
  <c r="E43" i="43"/>
  <c r="E35" i="43"/>
  <c r="G47" i="43"/>
  <c r="E26" i="43"/>
  <c r="E24" i="43"/>
  <c r="E16" i="43"/>
  <c r="E14" i="43"/>
  <c r="G34" i="43"/>
  <c r="M46" i="44"/>
  <c r="L46" i="44"/>
  <c r="E44" i="44"/>
  <c r="E42" i="44"/>
  <c r="E40" i="44"/>
  <c r="E39" i="44"/>
  <c r="E37" i="44"/>
  <c r="E35" i="44"/>
  <c r="E34" i="44"/>
  <c r="E33" i="44"/>
  <c r="E32" i="44"/>
  <c r="E31" i="44"/>
  <c r="E27" i="44"/>
  <c r="E26" i="44"/>
  <c r="E25" i="44"/>
  <c r="E24" i="44"/>
  <c r="E21" i="44"/>
  <c r="C21" i="44"/>
  <c r="J46" i="44"/>
  <c r="I46" i="44"/>
  <c r="M46" i="41"/>
  <c r="N46" i="41"/>
  <c r="D44" i="41"/>
  <c r="F43" i="41"/>
  <c r="D43" i="41"/>
  <c r="D42" i="41"/>
  <c r="I46" i="41"/>
  <c r="J46" i="41"/>
  <c r="O30" i="41"/>
  <c r="N30" i="41"/>
  <c r="M30" i="41"/>
  <c r="D28" i="41"/>
  <c r="K30" i="41"/>
  <c r="J30" i="41"/>
  <c r="O15" i="41"/>
  <c r="N15" i="41"/>
  <c r="M15" i="41"/>
  <c r="K15" i="41"/>
  <c r="J15" i="41"/>
  <c r="P43" i="40"/>
  <c r="J27" i="52" s="1"/>
  <c r="R43" i="40"/>
  <c r="G40" i="40"/>
  <c r="G39" i="40"/>
  <c r="G37" i="40"/>
  <c r="G36" i="40"/>
  <c r="G35" i="40"/>
  <c r="G34" i="40"/>
  <c r="E34" i="40"/>
  <c r="G33" i="40"/>
  <c r="K43" i="40"/>
  <c r="G32" i="40"/>
  <c r="I43" i="40"/>
  <c r="L43" i="40"/>
  <c r="Q21" i="40"/>
  <c r="G20" i="40"/>
  <c r="E20" i="40"/>
  <c r="E18" i="40"/>
  <c r="G17" i="40"/>
  <c r="E17" i="40"/>
  <c r="G16" i="40"/>
  <c r="G15" i="40"/>
  <c r="E15" i="40"/>
  <c r="G14" i="40"/>
  <c r="E14" i="40"/>
  <c r="G12" i="40"/>
  <c r="G11" i="40"/>
  <c r="K21" i="40"/>
  <c r="G10" i="40"/>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O15" i="39"/>
  <c r="J24" i="52" s="1"/>
  <c r="N15" i="39"/>
  <c r="Q15" i="39"/>
  <c r="P15" i="39"/>
  <c r="F14" i="39"/>
  <c r="D14" i="39"/>
  <c r="F13" i="39"/>
  <c r="D13" i="39"/>
  <c r="F12" i="39"/>
  <c r="D12" i="39"/>
  <c r="K15" i="39"/>
  <c r="D11" i="39"/>
  <c r="D10" i="39"/>
  <c r="S20" i="48"/>
  <c r="R20" i="48"/>
  <c r="N20" i="48"/>
  <c r="F19" i="48"/>
  <c r="C19" i="48"/>
  <c r="F18" i="48"/>
  <c r="E18" i="48"/>
  <c r="F17" i="48"/>
  <c r="E17" i="48"/>
  <c r="F16" i="48"/>
  <c r="E16" i="48"/>
  <c r="C16" i="48"/>
  <c r="F15" i="48"/>
  <c r="C15" i="48"/>
  <c r="E14" i="48"/>
  <c r="C14" i="48"/>
  <c r="F13" i="48"/>
  <c r="E13" i="48"/>
  <c r="C13" i="48"/>
  <c r="F12" i="48"/>
  <c r="E12" i="48"/>
  <c r="C12" i="48"/>
  <c r="E11" i="48"/>
  <c r="M20" i="48"/>
  <c r="M42" i="38"/>
  <c r="L42" i="38"/>
  <c r="K42" i="38"/>
  <c r="D41" i="38"/>
  <c r="C41" i="38"/>
  <c r="C17" i="38" s="1"/>
  <c r="D40" i="38"/>
  <c r="C40" i="38"/>
  <c r="C16" i="38" s="1"/>
  <c r="D39" i="38"/>
  <c r="C39" i="38"/>
  <c r="C15" i="38" s="1"/>
  <c r="D38" i="38"/>
  <c r="C38" i="38"/>
  <c r="C14" i="38" s="1"/>
  <c r="C36" i="38"/>
  <c r="C13" i="38" s="1"/>
  <c r="G42" i="38"/>
  <c r="B49" i="21"/>
  <c r="D17" i="6"/>
  <c r="D18" i="6"/>
  <c r="D19" i="6"/>
  <c r="F17" i="46"/>
  <c r="F18" i="46"/>
  <c r="J17" i="51" s="1"/>
  <c r="C18" i="48"/>
  <c r="C25" i="10"/>
  <c r="B24" i="12"/>
  <c r="H42" i="38"/>
  <c r="F42" i="38"/>
  <c r="D94" i="31"/>
  <c r="D55" i="31"/>
  <c r="V13" i="51"/>
  <c r="U13" i="51"/>
  <c r="T13" i="51"/>
  <c r="S13" i="51"/>
  <c r="R13" i="51"/>
  <c r="Q13" i="51"/>
  <c r="P13" i="51"/>
  <c r="O13" i="51"/>
  <c r="N13" i="51"/>
  <c r="M13" i="51"/>
  <c r="L13" i="51"/>
  <c r="K13" i="51"/>
  <c r="C15" i="51"/>
  <c r="C8" i="38"/>
  <c r="C8" i="10"/>
  <c r="C9" i="10"/>
  <c r="C31" i="10"/>
  <c r="C24" i="9"/>
  <c r="D8" i="38"/>
  <c r="B1" i="51"/>
  <c r="B16" i="51"/>
  <c r="B1" i="12"/>
  <c r="C1" i="10"/>
  <c r="C13" i="9"/>
  <c r="C8" i="9"/>
  <c r="C9" i="9"/>
  <c r="E14" i="46"/>
  <c r="D11" i="6"/>
  <c r="B18" i="6"/>
  <c r="B17" i="6"/>
  <c r="C41" i="31"/>
  <c r="B37" i="31"/>
  <c r="B38" i="31"/>
  <c r="F14" i="46"/>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N42" i="38"/>
  <c r="F11" i="48"/>
  <c r="F10" i="48"/>
  <c r="E19" i="48"/>
  <c r="Q20" i="48"/>
  <c r="P20" i="48"/>
  <c r="O20" i="48"/>
  <c r="D13" i="51"/>
  <c r="B13" i="51"/>
  <c r="C13" i="51"/>
  <c r="B2" i="12"/>
  <c r="C2" i="10"/>
  <c r="B2" i="51"/>
  <c r="C26" i="43"/>
  <c r="F29" i="41"/>
  <c r="D29" i="41"/>
  <c r="F10" i="41"/>
  <c r="D40" i="41"/>
  <c r="I47" i="43"/>
  <c r="I10" i="44" s="1"/>
  <c r="J47" i="43"/>
  <c r="J10" i="44" s="1"/>
  <c r="G10" i="44"/>
  <c r="L47" i="43"/>
  <c r="L10" i="44" s="1"/>
  <c r="M47" i="43"/>
  <c r="M10" i="44" s="1"/>
  <c r="N47" i="43"/>
  <c r="N10" i="44" s="1"/>
  <c r="K47" i="43"/>
  <c r="K10" i="44" s="1"/>
  <c r="C46" i="43"/>
  <c r="E46" i="43"/>
  <c r="C16" i="51"/>
  <c r="AA13" i="51"/>
  <c r="Z13" i="51"/>
  <c r="Y13" i="51"/>
  <c r="X13" i="51"/>
  <c r="W13" i="51"/>
  <c r="N49" i="43"/>
  <c r="N13" i="44"/>
  <c r="M49" i="43"/>
  <c r="M13" i="44" s="1"/>
  <c r="L49" i="43"/>
  <c r="L13" i="44" s="1"/>
  <c r="K49" i="43"/>
  <c r="K13" i="44" s="1"/>
  <c r="J49" i="43"/>
  <c r="J13" i="44" s="1"/>
  <c r="N34" i="43"/>
  <c r="M34" i="43"/>
  <c r="L34" i="43"/>
  <c r="K34" i="43"/>
  <c r="K12" i="44" s="1"/>
  <c r="J34" i="43"/>
  <c r="J12" i="44" s="1"/>
  <c r="I34" i="43"/>
  <c r="G50" i="43"/>
  <c r="N2" i="43"/>
  <c r="M2" i="58" s="1"/>
  <c r="N1" i="43"/>
  <c r="M1" i="58" s="1"/>
  <c r="C44" i="44"/>
  <c r="C43" i="44"/>
  <c r="E43" i="44"/>
  <c r="C42" i="44"/>
  <c r="E41" i="44"/>
  <c r="C40" i="44"/>
  <c r="E38" i="44"/>
  <c r="C38" i="44"/>
  <c r="C36" i="44"/>
  <c r="C35" i="44"/>
  <c r="C34" i="44"/>
  <c r="C32" i="44"/>
  <c r="E30" i="44"/>
  <c r="C30" i="44"/>
  <c r="E29" i="44"/>
  <c r="C28" i="44"/>
  <c r="C26" i="44"/>
  <c r="C24" i="44"/>
  <c r="C23" i="44"/>
  <c r="E23" i="44"/>
  <c r="E22" i="44"/>
  <c r="C22" i="44"/>
  <c r="C20" i="44"/>
  <c r="N2" i="44"/>
  <c r="N1" i="44"/>
  <c r="F42" i="41"/>
  <c r="O46" i="41"/>
  <c r="F27" i="41"/>
  <c r="D27" i="41"/>
  <c r="D26" i="41"/>
  <c r="L30" i="41"/>
  <c r="F30" i="52" s="1"/>
  <c r="F13" i="41"/>
  <c r="D13" i="41"/>
  <c r="D11" i="41"/>
  <c r="O2" i="41"/>
  <c r="O1" i="41"/>
  <c r="Q43" i="40"/>
  <c r="O43" i="40"/>
  <c r="N21" i="40"/>
  <c r="M21" i="40"/>
  <c r="G19" i="40"/>
  <c r="E19" i="40"/>
  <c r="G18" i="40"/>
  <c r="O21" i="40"/>
  <c r="E16" i="40"/>
  <c r="R2" i="40"/>
  <c r="R1" i="40"/>
  <c r="M40" i="39"/>
  <c r="L40" i="39"/>
  <c r="D37" i="39"/>
  <c r="F34" i="39"/>
  <c r="D34" i="39"/>
  <c r="D31" i="39"/>
  <c r="F30" i="39"/>
  <c r="F25" i="39"/>
  <c r="D25" i="39"/>
  <c r="F24" i="39"/>
  <c r="D23" i="39"/>
  <c r="F10" i="39"/>
  <c r="I15" i="39"/>
  <c r="I24" i="52" s="1"/>
  <c r="Q2" i="39"/>
  <c r="Q1" i="39"/>
  <c r="S2" i="48"/>
  <c r="S1" i="48"/>
  <c r="I13" i="44"/>
  <c r="K46" i="44"/>
  <c r="F34" i="52" s="1"/>
  <c r="E20" i="44"/>
  <c r="E28" i="44"/>
  <c r="E36" i="44"/>
  <c r="C37" i="44"/>
  <c r="E45" i="44"/>
  <c r="C44" i="43"/>
  <c r="E31" i="40"/>
  <c r="E32" i="40"/>
  <c r="E33" i="40"/>
  <c r="E35" i="40"/>
  <c r="E37" i="40"/>
  <c r="E39" i="40"/>
  <c r="E40" i="40"/>
  <c r="E41" i="40"/>
  <c r="R21" i="40"/>
  <c r="G13" i="40"/>
  <c r="E10" i="40"/>
  <c r="I40" i="39"/>
  <c r="O40" i="39"/>
  <c r="J40" i="39"/>
  <c r="I15" i="41"/>
  <c r="F15" i="41" s="1"/>
  <c r="F11" i="41"/>
  <c r="G11" i="41" s="1"/>
  <c r="N46" i="44"/>
  <c r="C48" i="43"/>
  <c r="I21" i="40"/>
  <c r="E21" i="40" s="1"/>
  <c r="D26" i="52" s="1"/>
  <c r="E12" i="40"/>
  <c r="G31" i="40"/>
  <c r="G38" i="40"/>
  <c r="G41" i="40"/>
  <c r="I30" i="41"/>
  <c r="F30" i="41" s="1"/>
  <c r="L46" i="41"/>
  <c r="F31" i="52" s="1"/>
  <c r="F44" i="41"/>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C1" i="51"/>
  <c r="C2" i="51"/>
  <c r="J21" i="40"/>
  <c r="E13" i="40"/>
  <c r="H15" i="41"/>
  <c r="D15" i="41" s="1"/>
  <c r="L15" i="41"/>
  <c r="F29" i="52" s="1"/>
  <c r="F26"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D15" i="51"/>
  <c r="G13" i="44"/>
  <c r="C49" i="43"/>
  <c r="C13" i="44" s="1"/>
  <c r="M12" i="44"/>
  <c r="N12" i="44"/>
  <c r="G12" i="44"/>
  <c r="C10" i="43"/>
  <c r="C35" i="43"/>
  <c r="H34" i="43"/>
  <c r="E34" i="43" s="1"/>
  <c r="E12" i="44" s="1"/>
  <c r="H49" i="43"/>
  <c r="E49" i="43" s="1"/>
  <c r="F25" i="41"/>
  <c r="F41" i="41"/>
  <c r="J15" i="39"/>
  <c r="D1" i="51"/>
  <c r="D2" i="51"/>
  <c r="D16" i="51"/>
  <c r="E15" i="51"/>
  <c r="E13" i="44"/>
  <c r="E45" i="43"/>
  <c r="E16" i="51"/>
  <c r="F15" i="51"/>
  <c r="E1" i="51"/>
  <c r="E2" i="51"/>
  <c r="F16" i="51"/>
  <c r="G15" i="51"/>
  <c r="F1" i="51"/>
  <c r="F2" i="51"/>
  <c r="G16" i="51"/>
  <c r="H15" i="51"/>
  <c r="G1" i="51"/>
  <c r="G2" i="51"/>
  <c r="H1" i="51"/>
  <c r="H2" i="51"/>
  <c r="H16" i="51"/>
  <c r="I15" i="51"/>
  <c r="J15" i="51"/>
  <c r="J1" i="51"/>
  <c r="I16" i="51"/>
  <c r="I1" i="51"/>
  <c r="I2" i="51"/>
  <c r="H41" i="31"/>
  <c r="C12" i="9"/>
  <c r="D29" i="10"/>
  <c r="D30" i="31"/>
  <c r="C29" i="10"/>
  <c r="C17" i="9"/>
  <c r="M3" i="58"/>
  <c r="D2" i="21"/>
  <c r="D1" i="21"/>
  <c r="C2" i="28"/>
  <c r="C1" i="28"/>
  <c r="M11" i="58"/>
  <c r="M12" i="58" s="1"/>
  <c r="F11" i="58"/>
  <c r="F12" i="58" s="1"/>
  <c r="H11" i="58"/>
  <c r="H12" i="58" s="1"/>
  <c r="K11" i="58"/>
  <c r="K12" i="58" s="1"/>
  <c r="J11" i="58"/>
  <c r="J12" i="58" s="1"/>
  <c r="L12" i="58"/>
  <c r="I11" i="58"/>
  <c r="I12" i="58" s="1"/>
  <c r="G11" i="58"/>
  <c r="G12" i="58" s="1"/>
  <c r="C10" i="10"/>
  <c r="D14" i="6"/>
  <c r="C9" i="12"/>
  <c r="D12" i="6"/>
  <c r="D13" i="6" s="1"/>
  <c r="D10" i="6"/>
  <c r="D9" i="6"/>
  <c r="H2" i="53"/>
  <c r="H1" i="53"/>
  <c r="A20" i="19"/>
  <c r="A21" i="19"/>
  <c r="A22" i="19"/>
  <c r="A23" i="19"/>
  <c r="A24" i="19"/>
  <c r="A25" i="19"/>
  <c r="D10" i="11"/>
  <c r="C10" i="11"/>
  <c r="D26" i="10"/>
  <c r="C37" i="31"/>
  <c r="C26" i="10"/>
  <c r="C24"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7" i="10"/>
  <c r="C16" i="9"/>
  <c r="B14" i="6"/>
  <c r="B13" i="6"/>
  <c r="D15" i="5"/>
  <c r="D5" i="5"/>
  <c r="C25" i="9"/>
  <c r="C23" i="9"/>
  <c r="C22" i="9"/>
  <c r="D19" i="9"/>
  <c r="C19" i="9"/>
  <c r="C18" i="9"/>
  <c r="B12" i="6"/>
  <c r="B8" i="6"/>
  <c r="D21" i="10"/>
  <c r="C18" i="6"/>
  <c r="C8" i="50"/>
  <c r="B24" i="6"/>
  <c r="E17" i="6"/>
  <c r="C9" i="50"/>
  <c r="D24" i="6"/>
  <c r="C24" i="6"/>
  <c r="E19" i="6"/>
  <c r="E18" i="6"/>
  <c r="K15" i="51"/>
  <c r="D36" i="38"/>
  <c r="C37" i="38"/>
  <c r="C17" i="6"/>
  <c r="J29" i="52"/>
  <c r="C19" i="6"/>
  <c r="B23" i="6"/>
  <c r="B22" i="6"/>
  <c r="D23" i="6"/>
  <c r="D22" i="6"/>
  <c r="L15" i="51"/>
  <c r="K1" i="51"/>
  <c r="F26" i="52"/>
  <c r="I29" i="52"/>
  <c r="E22" i="6"/>
  <c r="E23" i="6"/>
  <c r="L1" i="51"/>
  <c r="L2" i="51"/>
  <c r="L16" i="51"/>
  <c r="M15" i="51"/>
  <c r="E24" i="6"/>
  <c r="B9" i="12"/>
  <c r="M16" i="51"/>
  <c r="N15" i="51"/>
  <c r="M1" i="51"/>
  <c r="M2" i="51"/>
  <c r="N16" i="51"/>
  <c r="O15" i="51"/>
  <c r="N1" i="51"/>
  <c r="N2" i="51"/>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A1" i="51"/>
  <c r="AA2" i="51"/>
  <c r="G42" i="40"/>
  <c r="J43" i="40"/>
  <c r="G43" i="40" s="1"/>
  <c r="H36" i="40" s="1"/>
  <c r="H15" i="39"/>
  <c r="E2" i="58" l="1"/>
  <c r="F13" i="40"/>
  <c r="M14" i="44"/>
  <c r="H13" i="44"/>
  <c r="J50" i="43"/>
  <c r="I19" i="52"/>
  <c r="F24" i="52"/>
  <c r="K14" i="44"/>
  <c r="F33" i="52" s="1"/>
  <c r="F19" i="52"/>
  <c r="F10" i="40"/>
  <c r="I27" i="52"/>
  <c r="E1" i="58"/>
  <c r="F27" i="52"/>
  <c r="J34" i="52"/>
  <c r="H12" i="44"/>
  <c r="J19" i="52"/>
  <c r="K50" i="43"/>
  <c r="G14" i="44"/>
  <c r="F21" i="40"/>
  <c r="J14" i="44"/>
  <c r="N50" i="43"/>
  <c r="J31" i="52"/>
  <c r="C47" i="43"/>
  <c r="C10" i="44" s="1"/>
  <c r="E43" i="40"/>
  <c r="F34" i="40" s="1"/>
  <c r="D42" i="38"/>
  <c r="H19" i="52" s="1"/>
  <c r="N14" i="44"/>
  <c r="D29" i="52"/>
  <c r="E13" i="41"/>
  <c r="E15" i="41"/>
  <c r="H38" i="40"/>
  <c r="H41" i="40"/>
  <c r="H34" i="40"/>
  <c r="H40" i="40"/>
  <c r="H39" i="40"/>
  <c r="H32" i="40"/>
  <c r="H31" i="40"/>
  <c r="H27" i="52"/>
  <c r="H33" i="40"/>
  <c r="H37" i="40"/>
  <c r="D49" i="21"/>
  <c r="E42" i="38"/>
  <c r="E19" i="52" s="1"/>
  <c r="C35" i="38"/>
  <c r="C42" i="38" s="1"/>
  <c r="L20" i="48"/>
  <c r="E10" i="48"/>
  <c r="E29" i="52"/>
  <c r="E11" i="41"/>
  <c r="C18" i="38"/>
  <c r="H42" i="40"/>
  <c r="H35" i="40"/>
  <c r="F20" i="40"/>
  <c r="F17" i="40"/>
  <c r="F19" i="40"/>
  <c r="F14" i="40"/>
  <c r="F12" i="40"/>
  <c r="F16" i="40"/>
  <c r="H20" i="48"/>
  <c r="C11" i="48"/>
  <c r="H30" i="41"/>
  <c r="D25" i="41"/>
  <c r="H30" i="52"/>
  <c r="F18" i="40"/>
  <c r="E11" i="40"/>
  <c r="F11" i="40" s="1"/>
  <c r="D15" i="39"/>
  <c r="E24" i="52"/>
  <c r="I30" i="52"/>
  <c r="G13" i="41"/>
  <c r="G15" i="41"/>
  <c r="H29" i="52"/>
  <c r="G10" i="41"/>
  <c r="L50" i="43"/>
  <c r="L12" i="44"/>
  <c r="L14" i="44" s="1"/>
  <c r="E27" i="52"/>
  <c r="E26" i="52"/>
  <c r="L21" i="40"/>
  <c r="G21" i="40" s="1"/>
  <c r="F15" i="39"/>
  <c r="K40" i="39"/>
  <c r="F40" i="39" s="1"/>
  <c r="M50" i="43"/>
  <c r="D10" i="41"/>
  <c r="E10" i="41" s="1"/>
  <c r="C49" i="21"/>
  <c r="H16" i="52" s="1"/>
  <c r="J20" i="48"/>
  <c r="F14" i="48"/>
  <c r="F20" i="48" s="1"/>
  <c r="C17" i="48"/>
  <c r="F11" i="39"/>
  <c r="F23" i="39"/>
  <c r="F27" i="39"/>
  <c r="F31" i="39"/>
  <c r="P21" i="40"/>
  <c r="J26" i="52" s="1"/>
  <c r="K20" i="48"/>
  <c r="C10" i="48"/>
  <c r="D12" i="41"/>
  <c r="E12" i="41" s="1"/>
  <c r="D14" i="41"/>
  <c r="E14" i="41" s="1"/>
  <c r="F28" i="41"/>
  <c r="G28" i="41" s="1"/>
  <c r="J30" i="52"/>
  <c r="E36" i="40"/>
  <c r="E38" i="40"/>
  <c r="E42" i="40"/>
  <c r="F12" i="41"/>
  <c r="G12" i="41" s="1"/>
  <c r="F14" i="41"/>
  <c r="G14" i="41" s="1"/>
  <c r="F40" i="41"/>
  <c r="K46" i="41"/>
  <c r="I31" i="52" s="1"/>
  <c r="G46" i="44"/>
  <c r="C19" i="44"/>
  <c r="C25" i="44"/>
  <c r="C27" i="44"/>
  <c r="C29" i="44"/>
  <c r="C31" i="44"/>
  <c r="C33" i="44"/>
  <c r="C39" i="44"/>
  <c r="C41" i="44"/>
  <c r="C45" i="44"/>
  <c r="G27" i="41"/>
  <c r="G29" i="41"/>
  <c r="G25" i="41"/>
  <c r="H40" i="39"/>
  <c r="D40" i="39" s="1"/>
  <c r="D20" i="39"/>
  <c r="D41" i="41"/>
  <c r="H46" i="41"/>
  <c r="H46" i="44"/>
  <c r="E19" i="44"/>
  <c r="F15" i="40"/>
  <c r="I50" i="43"/>
  <c r="E35" i="52" s="1"/>
  <c r="I12" i="44"/>
  <c r="I14" i="44" s="1"/>
  <c r="C34" i="43"/>
  <c r="C12" i="44" s="1"/>
  <c r="F46" i="41"/>
  <c r="G26" i="41"/>
  <c r="C18" i="43"/>
  <c r="C37" i="43"/>
  <c r="C45" i="43"/>
  <c r="H47" i="43"/>
  <c r="I20" i="48"/>
  <c r="E15" i="48"/>
  <c r="F38" i="40" l="1"/>
  <c r="F36" i="40"/>
  <c r="F39" i="40"/>
  <c r="F42" i="40"/>
  <c r="J35" i="52"/>
  <c r="F35" i="52"/>
  <c r="F35" i="40"/>
  <c r="J33" i="52"/>
  <c r="F41" i="40"/>
  <c r="F40" i="40"/>
  <c r="F31" i="40"/>
  <c r="C14" i="44"/>
  <c r="D12" i="44" s="1"/>
  <c r="F33" i="40"/>
  <c r="F32" i="40"/>
  <c r="D8" i="26"/>
  <c r="E9" i="26" s="1"/>
  <c r="D9" i="38"/>
  <c r="D10" i="38" s="1"/>
  <c r="D27" i="52"/>
  <c r="H38" i="52"/>
  <c r="F37" i="40"/>
  <c r="E33" i="52"/>
  <c r="H14" i="40"/>
  <c r="H16" i="40"/>
  <c r="H21" i="40"/>
  <c r="H18" i="40"/>
  <c r="H17" i="40"/>
  <c r="H13" i="40"/>
  <c r="H26" i="52"/>
  <c r="H20" i="40"/>
  <c r="H11" i="40"/>
  <c r="H12" i="40"/>
  <c r="H15" i="40"/>
  <c r="H19" i="40"/>
  <c r="H10" i="40"/>
  <c r="G15" i="48"/>
  <c r="G18" i="48"/>
  <c r="G16" i="48"/>
  <c r="G13" i="48"/>
  <c r="G11" i="48"/>
  <c r="G19" i="48"/>
  <c r="G10" i="48"/>
  <c r="G17" i="48"/>
  <c r="G12" i="48"/>
  <c r="C20" i="48"/>
  <c r="D10" i="48" s="1"/>
  <c r="J3" i="51" s="1"/>
  <c r="E30" i="52"/>
  <c r="D30" i="41"/>
  <c r="D46" i="41"/>
  <c r="E31" i="52"/>
  <c r="C46" i="44"/>
  <c r="E34" i="52"/>
  <c r="I26" i="52"/>
  <c r="E11" i="39"/>
  <c r="E14" i="39"/>
  <c r="E12" i="39"/>
  <c r="E10" i="39"/>
  <c r="E13" i="39"/>
  <c r="D24" i="52"/>
  <c r="D42" i="39"/>
  <c r="F42" i="39"/>
  <c r="G12" i="39"/>
  <c r="G11" i="39"/>
  <c r="H24" i="52"/>
  <c r="G13" i="39"/>
  <c r="G14" i="39"/>
  <c r="G10" i="39"/>
  <c r="E20" i="48"/>
  <c r="G20" i="48" s="1"/>
  <c r="E47" i="43"/>
  <c r="E10" i="44" s="1"/>
  <c r="E14" i="44" s="1"/>
  <c r="H10" i="44"/>
  <c r="H14" i="44" s="1"/>
  <c r="I33" i="52" s="1"/>
  <c r="H50" i="43"/>
  <c r="C50" i="43"/>
  <c r="E46" i="44"/>
  <c r="I34" i="52"/>
  <c r="G44" i="41"/>
  <c r="G43" i="41"/>
  <c r="G42" i="41"/>
  <c r="H31" i="52"/>
  <c r="G40" i="41"/>
  <c r="G41" i="41"/>
  <c r="G14" i="48"/>
  <c r="C9" i="38"/>
  <c r="C10" i="38" s="1"/>
  <c r="D19" i="52"/>
  <c r="D10" i="44" l="1"/>
  <c r="D33" i="52"/>
  <c r="D13" i="44"/>
  <c r="E34" i="39"/>
  <c r="E38" i="39"/>
  <c r="E37" i="39"/>
  <c r="E31" i="39"/>
  <c r="E24" i="39"/>
  <c r="E35" i="39"/>
  <c r="E29" i="39"/>
  <c r="E25" i="39"/>
  <c r="E33" i="39"/>
  <c r="E40" i="39"/>
  <c r="E28" i="39"/>
  <c r="E21" i="39"/>
  <c r="E39" i="39"/>
  <c r="E22" i="39"/>
  <c r="E26" i="39"/>
  <c r="E30" i="39"/>
  <c r="E23" i="39"/>
  <c r="E27" i="39"/>
  <c r="E36" i="39"/>
  <c r="E20" i="39"/>
  <c r="E32" i="39"/>
  <c r="D23" i="44"/>
  <c r="D39" i="44"/>
  <c r="D38" i="44"/>
  <c r="D21" i="44"/>
  <c r="D34" i="44"/>
  <c r="D46" i="44"/>
  <c r="D20" i="44"/>
  <c r="D25" i="44"/>
  <c r="D27" i="44"/>
  <c r="D30" i="44"/>
  <c r="D44" i="44"/>
  <c r="D19" i="44"/>
  <c r="D29" i="44"/>
  <c r="D31" i="44"/>
  <c r="D33" i="44"/>
  <c r="D42" i="44"/>
  <c r="D41" i="44"/>
  <c r="D26" i="44"/>
  <c r="D36" i="44"/>
  <c r="D35" i="44"/>
  <c r="D40" i="44"/>
  <c r="D45" i="44"/>
  <c r="D24" i="44"/>
  <c r="D22" i="44"/>
  <c r="D37" i="44"/>
  <c r="D43" i="44"/>
  <c r="D28" i="44"/>
  <c r="D32" i="44"/>
  <c r="D34" i="52"/>
  <c r="D20" i="48"/>
  <c r="D15" i="48"/>
  <c r="J8" i="51" s="1"/>
  <c r="D13" i="48"/>
  <c r="J6" i="51" s="1"/>
  <c r="D12" i="48"/>
  <c r="J5" i="51" s="1"/>
  <c r="D18" i="48"/>
  <c r="J11" i="51" s="1"/>
  <c r="D19" i="48"/>
  <c r="J12" i="51" s="1"/>
  <c r="D14" i="48"/>
  <c r="J7" i="51" s="1"/>
  <c r="D16" i="48"/>
  <c r="J9" i="51" s="1"/>
  <c r="E44" i="41"/>
  <c r="E42" i="41"/>
  <c r="E40" i="41"/>
  <c r="D31" i="52"/>
  <c r="E43" i="41"/>
  <c r="E41" i="41"/>
  <c r="F12" i="44"/>
  <c r="H33" i="52"/>
  <c r="F10" i="44"/>
  <c r="F13" i="44"/>
  <c r="D44" i="43"/>
  <c r="D36" i="43"/>
  <c r="D27" i="43"/>
  <c r="D18" i="43"/>
  <c r="D10" i="43"/>
  <c r="D47" i="43"/>
  <c r="D43" i="43"/>
  <c r="D35" i="43"/>
  <c r="D25" i="43"/>
  <c r="D17" i="43"/>
  <c r="D39" i="43"/>
  <c r="D28" i="43"/>
  <c r="D15" i="43"/>
  <c r="D50" i="43"/>
  <c r="C12" i="58" s="1"/>
  <c r="D38" i="43"/>
  <c r="D24" i="43"/>
  <c r="D14" i="43"/>
  <c r="B12" i="58"/>
  <c r="D49" i="43"/>
  <c r="D37" i="43"/>
  <c r="D23" i="43"/>
  <c r="D13" i="43"/>
  <c r="D48" i="43"/>
  <c r="D30" i="43"/>
  <c r="D11" i="43"/>
  <c r="D45" i="43"/>
  <c r="D29" i="43"/>
  <c r="D46" i="43"/>
  <c r="D34" i="43"/>
  <c r="D19" i="43"/>
  <c r="D35" i="52"/>
  <c r="D33" i="43"/>
  <c r="D16" i="43"/>
  <c r="D31" i="43"/>
  <c r="D12" i="43"/>
  <c r="D22" i="43"/>
  <c r="D20" i="43"/>
  <c r="D26" i="43"/>
  <c r="D21" i="43"/>
  <c r="D42" i="43"/>
  <c r="D41" i="43"/>
  <c r="D40" i="43"/>
  <c r="D11" i="48"/>
  <c r="J4" i="51" s="1"/>
  <c r="G33" i="39"/>
  <c r="G30" i="39"/>
  <c r="G21" i="39"/>
  <c r="G38" i="39"/>
  <c r="G35" i="39"/>
  <c r="G37" i="39"/>
  <c r="G26" i="39"/>
  <c r="G20" i="39"/>
  <c r="G40" i="39"/>
  <c r="G23" i="39"/>
  <c r="G32" i="39"/>
  <c r="G36" i="39"/>
  <c r="G27" i="39"/>
  <c r="G34" i="39"/>
  <c r="G31" i="39"/>
  <c r="G24" i="39"/>
  <c r="G39" i="39"/>
  <c r="G28" i="39"/>
  <c r="G22" i="39"/>
  <c r="G25" i="39"/>
  <c r="G29" i="39"/>
  <c r="F43" i="44"/>
  <c r="F32" i="44"/>
  <c r="F46" i="44"/>
  <c r="F45" i="44"/>
  <c r="F40" i="44"/>
  <c r="F22" i="44"/>
  <c r="F36" i="44"/>
  <c r="F25" i="44"/>
  <c r="F38" i="44"/>
  <c r="F23" i="44"/>
  <c r="F29" i="44"/>
  <c r="F42" i="44"/>
  <c r="F31" i="44"/>
  <c r="F33" i="44"/>
  <c r="H34" i="52"/>
  <c r="F19" i="44"/>
  <c r="F44" i="44"/>
  <c r="F39" i="44"/>
  <c r="F26" i="44"/>
  <c r="F24" i="44"/>
  <c r="F30" i="44"/>
  <c r="F34" i="44"/>
  <c r="F28" i="44"/>
  <c r="F20" i="44"/>
  <c r="F21" i="44"/>
  <c r="F37" i="44"/>
  <c r="F41" i="44"/>
  <c r="F27" i="44"/>
  <c r="F35" i="44"/>
  <c r="D17" i="48"/>
  <c r="J10" i="51" s="1"/>
  <c r="E50" i="43"/>
  <c r="I35" i="52"/>
  <c r="E27" i="41"/>
  <c r="E28" i="41"/>
  <c r="E26" i="41"/>
  <c r="D30" i="52"/>
  <c r="E29" i="41"/>
  <c r="E25" i="41"/>
  <c r="J13" i="51" l="1"/>
  <c r="F14" i="44"/>
  <c r="D14" i="44"/>
  <c r="B11" i="58"/>
  <c r="C10" i="58"/>
  <c r="C11" i="58" s="1"/>
  <c r="F47" i="43"/>
  <c r="F43" i="43"/>
  <c r="F35" i="43"/>
  <c r="F25" i="43"/>
  <c r="F17" i="43"/>
  <c r="F42" i="43"/>
  <c r="F34" i="43"/>
  <c r="F24" i="43"/>
  <c r="F16" i="43"/>
  <c r="F48" i="43"/>
  <c r="F36" i="43"/>
  <c r="F22" i="43"/>
  <c r="F12" i="43"/>
  <c r="F26" i="43"/>
  <c r="F45" i="43"/>
  <c r="F33" i="43"/>
  <c r="F21" i="43"/>
  <c r="F11" i="43"/>
  <c r="F46" i="43"/>
  <c r="F44" i="43"/>
  <c r="F31" i="43"/>
  <c r="F20" i="43"/>
  <c r="F10" i="43"/>
  <c r="F37" i="43"/>
  <c r="F15" i="43"/>
  <c r="F30" i="43"/>
  <c r="F14" i="43"/>
  <c r="F40" i="43"/>
  <c r="F23" i="43"/>
  <c r="H35" i="52"/>
  <c r="H37" i="52" s="1"/>
  <c r="F39" i="43"/>
  <c r="F19" i="43"/>
  <c r="D12" i="58"/>
  <c r="F38" i="43"/>
  <c r="F18" i="43"/>
  <c r="F27" i="43"/>
  <c r="F13" i="43"/>
  <c r="F50" i="43"/>
  <c r="E12" i="58" s="1"/>
  <c r="F49" i="43"/>
  <c r="F41" i="43"/>
  <c r="F29" i="43"/>
  <c r="F28" i="43"/>
  <c r="D11" i="58" l="1"/>
  <c r="E10" i="58"/>
  <c r="E11" i="58" s="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February/2024</t>
  </si>
  <si>
    <t>Note Balance as of End of Period - March/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no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no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no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125"/>
            <c:invertIfNegative val="0"/>
            <c:bubble3D val="0"/>
            <c:extLst>
              <c:ext xmlns:c16="http://schemas.microsoft.com/office/drawing/2014/chart" uri="{C3380CC4-5D6E-409C-BE32-E72D297353CC}">
                <c16:uniqueId val="{00000046-2380-445B-9FCB-4B0A2D039CB1}"/>
              </c:ext>
            </c:extLst>
          </c:dPt>
          <c:dPt>
            <c:idx val="126"/>
            <c:invertIfNegative val="0"/>
            <c:bubble3D val="0"/>
            <c:extLst>
              <c:ext xmlns:c16="http://schemas.microsoft.com/office/drawing/2014/chart" uri="{C3380CC4-5D6E-409C-BE32-E72D297353CC}">
                <c16:uniqueId val="{00000048-2380-445B-9FCB-4B0A2D039CB1}"/>
              </c:ext>
            </c:extLst>
          </c:dPt>
          <c:dPt>
            <c:idx val="127"/>
            <c:invertIfNegative val="0"/>
            <c:bubble3D val="0"/>
            <c:extLst>
              <c:ext xmlns:c16="http://schemas.microsoft.com/office/drawing/2014/chart" uri="{C3380CC4-5D6E-409C-BE32-E72D297353CC}">
                <c16:uniqueId val="{0000004A-2380-445B-9FCB-4B0A2D039CB1}"/>
              </c:ext>
            </c:extLst>
          </c:dPt>
          <c:dPt>
            <c:idx val="128"/>
            <c:invertIfNegative val="0"/>
            <c:bubble3D val="0"/>
            <c:extLst>
              <c:ext xmlns:c16="http://schemas.microsoft.com/office/drawing/2014/chart" uri="{C3380CC4-5D6E-409C-BE32-E72D297353CC}">
                <c16:uniqueId val="{0000004C-2380-445B-9FCB-4B0A2D039CB1}"/>
              </c:ext>
            </c:extLst>
          </c:dPt>
          <c:dPt>
            <c:idx val="129"/>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2533303.82999998</c:v>
                </c:pt>
                <c:pt idx="8">
                  <c:v>346583765.11000007</c:v>
                </c:pt>
                <c:pt idx="9">
                  <c:v>321527863.07999998</c:v>
                </c:pt>
                <c:pt idx="10">
                  <c:v>294705763.55385512</c:v>
                </c:pt>
                <c:pt idx="11">
                  <c:v>269322698.27618074</c:v>
                </c:pt>
                <c:pt idx="12">
                  <c:v>245345020.55424547</c:v>
                </c:pt>
                <c:pt idx="13">
                  <c:v>223345313.64380553</c:v>
                </c:pt>
                <c:pt idx="14">
                  <c:v>202753173.74661782</c:v>
                </c:pt>
                <c:pt idx="15">
                  <c:v>183829932.71359125</c:v>
                </c:pt>
                <c:pt idx="16">
                  <c:v>166070314.72638279</c:v>
                </c:pt>
                <c:pt idx="17">
                  <c:v>149347992.7505354</c:v>
                </c:pt>
                <c:pt idx="18">
                  <c:v>133676557.12991723</c:v>
                </c:pt>
                <c:pt idx="19">
                  <c:v>119176948.08378425</c:v>
                </c:pt>
                <c:pt idx="20">
                  <c:v>105763634.20019715</c:v>
                </c:pt>
                <c:pt idx="21">
                  <c:v>93271664.551121324</c:v>
                </c:pt>
                <c:pt idx="22">
                  <c:v>81862430.002947405</c:v>
                </c:pt>
                <c:pt idx="23">
                  <c:v>71483986.115678191</c:v>
                </c:pt>
                <c:pt idx="24">
                  <c:v>63270515.693764672</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38</c15:sqref>
                  </c15:fullRef>
                </c:ext>
              </c:extLst>
              <c:f>'Run Out Schedule'!$A$9:$A$33</c:f>
              <c:numCache>
                <c:formatCode>mm/yyyy</c:formatCode>
                <c:ptCount val="25"/>
                <c:pt idx="0">
                  <c:v>45352</c:v>
                </c:pt>
                <c:pt idx="1">
                  <c:v>45383</c:v>
                </c:pt>
                <c:pt idx="2">
                  <c:v>45413</c:v>
                </c:pt>
                <c:pt idx="3">
                  <c:v>45444</c:v>
                </c:pt>
                <c:pt idx="4">
                  <c:v>45474</c:v>
                </c:pt>
                <c:pt idx="5">
                  <c:v>45505</c:v>
                </c:pt>
                <c:pt idx="6">
                  <c:v>45536</c:v>
                </c:pt>
                <c:pt idx="7">
                  <c:v>45566</c:v>
                </c:pt>
                <c:pt idx="8">
                  <c:v>45597</c:v>
                </c:pt>
                <c:pt idx="9">
                  <c:v>45627</c:v>
                </c:pt>
                <c:pt idx="10">
                  <c:v>45658</c:v>
                </c:pt>
                <c:pt idx="11">
                  <c:v>45689</c:v>
                </c:pt>
                <c:pt idx="12">
                  <c:v>45717</c:v>
                </c:pt>
                <c:pt idx="13">
                  <c:v>45748</c:v>
                </c:pt>
                <c:pt idx="14">
                  <c:v>45778</c:v>
                </c:pt>
                <c:pt idx="15">
                  <c:v>45809</c:v>
                </c:pt>
                <c:pt idx="16">
                  <c:v>45839</c:v>
                </c:pt>
                <c:pt idx="17">
                  <c:v>45870</c:v>
                </c:pt>
                <c:pt idx="18">
                  <c:v>45901</c:v>
                </c:pt>
                <c:pt idx="19">
                  <c:v>45931</c:v>
                </c:pt>
                <c:pt idx="20">
                  <c:v>45962</c:v>
                </c:pt>
                <c:pt idx="21">
                  <c:v>45992</c:v>
                </c:pt>
                <c:pt idx="22">
                  <c:v>46023</c:v>
                </c:pt>
                <c:pt idx="23">
                  <c:v>46054</c:v>
                </c:pt>
                <c:pt idx="24">
                  <c:v>46082</c:v>
                </c:pt>
              </c:numCache>
            </c:numRef>
          </c:cat>
          <c:val>
            <c:numRef>
              <c:extLst>
                <c:ext xmlns:c15="http://schemas.microsoft.com/office/drawing/2012/chart" uri="{02D57815-91ED-43cb-92C2-25804820EDAC}">
                  <c15:fullRef>
                    <c15:sqref>'Run Out Schedule'!$C$9:$C$38</c15:sqref>
                  </c15:fullRef>
                </c:ext>
              </c:extLst>
              <c:f>'Run Out Schedule'!$C$9:$C$33</c:f>
              <c:numCache>
                <c:formatCode>_([$R$ -416]* #,##0.00_);_([$R$ -416]* \(#,##0.00\);_([$R$ -416]* "-"??_);_(@_)</c:formatCode>
                <c:ptCount val="25"/>
                <c:pt idx="0">
                  <c:v>4239305.96</c:v>
                </c:pt>
                <c:pt idx="1">
                  <c:v>23262565.280000001</c:v>
                </c:pt>
                <c:pt idx="2">
                  <c:v>22749835.420000002</c:v>
                </c:pt>
                <c:pt idx="3">
                  <c:v>21473505.190000001</c:v>
                </c:pt>
                <c:pt idx="4">
                  <c:v>20588994.600000001</c:v>
                </c:pt>
                <c:pt idx="5">
                  <c:v>19915528.379999999</c:v>
                </c:pt>
                <c:pt idx="6">
                  <c:v>19179508.02</c:v>
                </c:pt>
                <c:pt idx="7">
                  <c:v>18192482.949999999</c:v>
                </c:pt>
                <c:pt idx="8">
                  <c:v>17407859.559999999</c:v>
                </c:pt>
                <c:pt idx="9">
                  <c:v>16586657.75</c:v>
                </c:pt>
                <c:pt idx="10">
                  <c:v>15516322.529999999</c:v>
                </c:pt>
                <c:pt idx="11">
                  <c:v>14485343.380000001</c:v>
                </c:pt>
                <c:pt idx="12">
                  <c:v>12256217.039999999</c:v>
                </c:pt>
                <c:pt idx="13">
                  <c:v>11471674.66</c:v>
                </c:pt>
                <c:pt idx="14">
                  <c:v>10951688.57</c:v>
                </c:pt>
                <c:pt idx="15">
                  <c:v>10139557.84</c:v>
                </c:pt>
                <c:pt idx="16">
                  <c:v>9658540.8900000006</c:v>
                </c:pt>
                <c:pt idx="17">
                  <c:v>9228023.6699999999</c:v>
                </c:pt>
                <c:pt idx="18">
                  <c:v>8741882.5399999991</c:v>
                </c:pt>
                <c:pt idx="19">
                  <c:v>8052645.0099999998</c:v>
                </c:pt>
                <c:pt idx="20">
                  <c:v>7257775.1100000003</c:v>
                </c:pt>
                <c:pt idx="21">
                  <c:v>6427443.4299999997</c:v>
                </c:pt>
                <c:pt idx="22">
                  <c:v>5509006.6200000001</c:v>
                </c:pt>
                <c:pt idx="23">
                  <c:v>5071347</c:v>
                </c:pt>
                <c:pt idx="24">
                  <c:v>459823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pt idx="6">
                  <c:v>0.51543007222587001</c:v>
                </c:pt>
                <c:pt idx="7">
                  <c:v>0.71023800528900638</c:v>
                </c:pt>
                <c:pt idx="8">
                  <c:v>0.7201970443349753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pt idx="6">
                  <c:v>0.18122127380170716</c:v>
                </c:pt>
                <c:pt idx="7">
                  <c:v>9.6713260294673212E-2</c:v>
                </c:pt>
                <c:pt idx="8">
                  <c:v>9.490968801313629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pt idx="6">
                  <c:v>9.7833223900196983E-2</c:v>
                </c:pt>
                <c:pt idx="7">
                  <c:v>7.2534945221004912E-2</c:v>
                </c:pt>
                <c:pt idx="8">
                  <c:v>6.8637110016420366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pt idx="6">
                  <c:v>4.8588312541037425E-2</c:v>
                </c:pt>
                <c:pt idx="7">
                  <c:v>2.3422742727616169E-2</c:v>
                </c:pt>
                <c:pt idx="8">
                  <c:v>2.627257799671592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pt idx="6">
                  <c:v>2.757715036112935E-2</c:v>
                </c:pt>
                <c:pt idx="7">
                  <c:v>1.2844729882886286E-2</c:v>
                </c:pt>
                <c:pt idx="8">
                  <c:v>1.018062397372742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pt idx="6">
                  <c:v>2.4294156270518712E-2</c:v>
                </c:pt>
                <c:pt idx="7">
                  <c:v>1.3222516055912353E-2</c:v>
                </c:pt>
                <c:pt idx="8">
                  <c:v>8.8669950738916262E-3</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pt idx="6">
                  <c:v>4.9901510177281679E-2</c:v>
                </c:pt>
                <c:pt idx="7">
                  <c:v>1.2844729882886286E-2</c:v>
                </c:pt>
                <c:pt idx="8">
                  <c:v>1.050903119868637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pt idx="6">
                  <c:v>5.5154300722258701E-2</c:v>
                </c:pt>
                <c:pt idx="7">
                  <c:v>5.8179070646014353E-2</c:v>
                </c:pt>
                <c:pt idx="8">
                  <c:v>6.0426929392446635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pt idx="6">
                  <c:v>3.7236753946113922E-3</c:v>
                </c:pt>
                <c:pt idx="7">
                  <c:v>5.7768057429420164E-3</c:v>
                </c:pt>
                <c:pt idx="8">
                  <c:v>6.6380747844318197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0</xdr:row>
      <xdr:rowOff>114300</xdr:rowOff>
    </xdr:from>
    <xdr:to>
      <xdr:col>0</xdr:col>
      <xdr:colOff>0</xdr:colOff>
      <xdr:row>66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8"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5"/>
    <tableColumn id="5" name="Outstanding Discounted Principal Balance5" dataDxfId="287" dataCellStyle="Normal 8"/>
    <tableColumn id="6" name="Number of Contracts3#" dataDxfId="286" dataCellStyle="Comma 5"/>
    <tableColumn id="7" name="Outstanding Discounted Principal Balance2" dataDxfId="285" dataCellStyle="Normal 8"/>
    <tableColumn id="8" name="Column1" dataDxfId="284" dataCellStyle="Normal 8"/>
    <tableColumn id="9" name="Column2" dataDxfId="283" dataCellStyle="Normal 8"/>
    <tableColumn id="10" name="Number of Contracts7" dataDxfId="282" dataCellStyle="Comma 5"/>
    <tableColumn id="11" name="Outstanding Discounted Principal Balance3" dataDxfId="281" dataCellStyle="Comma 5"/>
    <tableColumn id="12" name="Number of Contracts9" dataDxfId="280" dataCellStyle="Comma 5"/>
    <tableColumn id="13" name="Outstanding Discounted Principal Balance4" dataDxfId="279"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3" sqref="C1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68" t="s">
        <v>95</v>
      </c>
      <c r="C4" s="769"/>
      <c r="D4" s="783" t="s">
        <v>96</v>
      </c>
      <c r="E4" s="784"/>
      <c r="F4" s="784"/>
      <c r="G4" s="784"/>
      <c r="H4" s="784"/>
      <c r="I4" s="785"/>
    </row>
    <row r="5" spans="1:10">
      <c r="B5" s="85" t="s">
        <v>66</v>
      </c>
      <c r="C5" s="721">
        <v>45382</v>
      </c>
      <c r="D5" s="770" t="s">
        <v>204</v>
      </c>
      <c r="E5" s="771"/>
      <c r="F5" s="367">
        <v>0</v>
      </c>
      <c r="G5" s="786" t="s">
        <v>215</v>
      </c>
      <c r="H5" s="787"/>
      <c r="I5" s="781">
        <v>0</v>
      </c>
    </row>
    <row r="6" spans="1:10">
      <c r="B6" s="86" t="s">
        <v>7</v>
      </c>
      <c r="C6" s="722">
        <v>9</v>
      </c>
      <c r="D6" s="772" t="s">
        <v>206</v>
      </c>
      <c r="E6" s="773"/>
      <c r="F6" s="368">
        <v>0</v>
      </c>
      <c r="G6" s="788"/>
      <c r="H6" s="789"/>
      <c r="I6" s="782"/>
    </row>
    <row r="7" spans="1:10" ht="12.75" customHeight="1">
      <c r="B7" s="86" t="s">
        <v>65</v>
      </c>
      <c r="C7" s="720">
        <v>45386</v>
      </c>
      <c r="D7" s="772" t="s">
        <v>207</v>
      </c>
      <c r="E7" s="773"/>
      <c r="F7" s="366">
        <v>0</v>
      </c>
      <c r="G7" s="786" t="s">
        <v>218</v>
      </c>
      <c r="H7" s="787"/>
      <c r="I7" s="782">
        <v>0</v>
      </c>
    </row>
    <row r="8" spans="1:10">
      <c r="B8" s="86" t="s">
        <v>6</v>
      </c>
      <c r="C8" s="720">
        <v>45357</v>
      </c>
      <c r="D8" s="772" t="s">
        <v>209</v>
      </c>
      <c r="E8" s="773"/>
      <c r="F8" s="366">
        <v>0</v>
      </c>
      <c r="G8" s="788"/>
      <c r="H8" s="789"/>
      <c r="I8" s="782"/>
    </row>
    <row r="9" spans="1:10">
      <c r="B9" s="86" t="s">
        <v>64</v>
      </c>
      <c r="C9" s="720">
        <v>45386</v>
      </c>
      <c r="D9" s="772" t="s">
        <v>210</v>
      </c>
      <c r="E9" s="773"/>
      <c r="F9" s="366">
        <v>0</v>
      </c>
      <c r="G9" s="790" t="s">
        <v>216</v>
      </c>
      <c r="H9" s="791"/>
      <c r="I9" s="782">
        <v>0</v>
      </c>
    </row>
    <row r="10" spans="1:10">
      <c r="B10" s="86" t="s">
        <v>68</v>
      </c>
      <c r="C10" s="720">
        <v>45328</v>
      </c>
      <c r="D10" s="772" t="s">
        <v>230</v>
      </c>
      <c r="E10" s="773"/>
      <c r="F10" s="366">
        <v>0</v>
      </c>
      <c r="G10" s="792"/>
      <c r="H10" s="793"/>
      <c r="I10" s="782"/>
    </row>
    <row r="11" spans="1:10">
      <c r="B11" s="86" t="s">
        <v>67</v>
      </c>
      <c r="C11" s="720">
        <v>45357</v>
      </c>
      <c r="D11" s="772" t="s">
        <v>211</v>
      </c>
      <c r="E11" s="773"/>
      <c r="F11" s="366">
        <v>0</v>
      </c>
      <c r="G11" s="776" t="s">
        <v>217</v>
      </c>
      <c r="H11" s="773"/>
      <c r="I11" s="366">
        <v>0</v>
      </c>
    </row>
    <row r="12" spans="1:10">
      <c r="B12" s="86" t="s">
        <v>480</v>
      </c>
      <c r="C12" s="723">
        <v>0.1065</v>
      </c>
      <c r="D12" s="772" t="s">
        <v>212</v>
      </c>
      <c r="E12" s="773"/>
      <c r="F12" s="366">
        <v>0</v>
      </c>
      <c r="G12" s="776" t="s">
        <v>219</v>
      </c>
      <c r="H12" s="773"/>
      <c r="I12" s="366">
        <v>0</v>
      </c>
    </row>
    <row r="13" spans="1:10">
      <c r="B13" s="86"/>
      <c r="C13" s="87"/>
      <c r="D13" s="772" t="s">
        <v>213</v>
      </c>
      <c r="E13" s="773"/>
      <c r="F13" s="366">
        <v>0</v>
      </c>
      <c r="G13" s="776" t="s">
        <v>220</v>
      </c>
      <c r="H13" s="773"/>
      <c r="I13" s="366">
        <v>0</v>
      </c>
    </row>
    <row r="14" spans="1:10" ht="13.5" thickBot="1">
      <c r="B14" s="88"/>
      <c r="C14" s="89"/>
      <c r="D14" s="779" t="s">
        <v>214</v>
      </c>
      <c r="E14" s="778"/>
      <c r="F14" s="369">
        <v>0</v>
      </c>
      <c r="G14" s="777"/>
      <c r="H14" s="778"/>
      <c r="I14" s="89"/>
    </row>
    <row r="15" spans="1:10" ht="3" customHeight="1" thickBot="1">
      <c r="D15" s="84"/>
    </row>
    <row r="16" spans="1:10" ht="13.5" thickBot="1">
      <c r="B16" s="768" t="s">
        <v>97</v>
      </c>
      <c r="C16" s="769"/>
      <c r="D16" s="39"/>
      <c r="G16" s="95"/>
      <c r="H16" s="95"/>
      <c r="I16" s="95"/>
      <c r="J16" s="95"/>
    </row>
    <row r="17" spans="1:13">
      <c r="B17" s="91" t="s">
        <v>91</v>
      </c>
      <c r="C17" s="90">
        <v>0</v>
      </c>
      <c r="G17" s="95"/>
      <c r="H17" s="95"/>
      <c r="I17" s="95"/>
      <c r="J17" s="95"/>
    </row>
    <row r="18" spans="1:13">
      <c r="B18" s="91" t="s">
        <v>93</v>
      </c>
      <c r="C18" s="90">
        <v>0</v>
      </c>
      <c r="G18" s="780"/>
      <c r="H18" s="780"/>
      <c r="I18" s="794"/>
      <c r="J18" s="95"/>
    </row>
    <row r="19" spans="1:13">
      <c r="B19" s="86" t="s">
        <v>98</v>
      </c>
      <c r="C19" s="93" t="s">
        <v>104</v>
      </c>
      <c r="G19" s="780"/>
      <c r="H19" s="780"/>
      <c r="I19" s="794"/>
      <c r="J19" s="95"/>
    </row>
    <row r="20" spans="1:13">
      <c r="B20" s="86" t="s">
        <v>99</v>
      </c>
      <c r="C20" s="93" t="s">
        <v>104</v>
      </c>
      <c r="G20" s="780"/>
      <c r="H20" s="780"/>
      <c r="I20" s="794"/>
      <c r="J20" s="95"/>
    </row>
    <row r="21" spans="1:13">
      <c r="B21" s="86" t="s">
        <v>100</v>
      </c>
      <c r="C21" s="93" t="s">
        <v>104</v>
      </c>
      <c r="G21" s="780"/>
      <c r="H21" s="780"/>
      <c r="I21" s="794"/>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67" t="s">
        <v>48</v>
      </c>
      <c r="C47" s="767"/>
      <c r="D47" s="762">
        <v>45111</v>
      </c>
      <c r="G47" s="31"/>
      <c r="H47" s="32"/>
      <c r="I47" s="31"/>
    </row>
    <row r="48" spans="1:10" ht="15.5">
      <c r="B48" s="775" t="s">
        <v>8</v>
      </c>
      <c r="C48" s="775"/>
      <c r="D48" s="662">
        <v>45110</v>
      </c>
      <c r="G48" s="31"/>
      <c r="H48" s="32"/>
      <c r="I48" s="31"/>
    </row>
    <row r="49" spans="2:9" ht="15.5">
      <c r="B49" s="775" t="s">
        <v>79</v>
      </c>
      <c r="C49" s="775"/>
      <c r="D49" s="754">
        <v>0.15298</v>
      </c>
      <c r="G49" s="31"/>
      <c r="H49" s="32"/>
      <c r="I49" s="31"/>
    </row>
    <row r="50" spans="2:9" hidden="1">
      <c r="B50" s="775" t="s">
        <v>80</v>
      </c>
      <c r="C50" s="775"/>
      <c r="D50" s="755">
        <v>0.01</v>
      </c>
    </row>
    <row r="51" spans="2:9" hidden="1">
      <c r="B51" s="775" t="s">
        <v>81</v>
      </c>
      <c r="C51" s="775"/>
      <c r="D51" s="756">
        <v>2.9999999999999997E-4</v>
      </c>
    </row>
    <row r="52" spans="2:9">
      <c r="B52" s="775" t="s">
        <v>82</v>
      </c>
      <c r="C52" s="775"/>
      <c r="D52" s="755">
        <v>0.11</v>
      </c>
    </row>
    <row r="53" spans="2:9">
      <c r="B53" s="775" t="s">
        <v>94</v>
      </c>
      <c r="C53" s="775"/>
      <c r="D53" s="755">
        <v>0.1</v>
      </c>
    </row>
    <row r="54" spans="2:9">
      <c r="B54" s="775" t="s">
        <v>83</v>
      </c>
      <c r="C54" s="775"/>
      <c r="D54" s="756">
        <v>0.01</v>
      </c>
    </row>
    <row r="55" spans="2:9">
      <c r="B55" s="775" t="s">
        <v>84</v>
      </c>
      <c r="C55" s="775"/>
      <c r="D55" s="757">
        <f>C33</f>
        <v>7860000</v>
      </c>
    </row>
    <row r="56" spans="2:9" hidden="1">
      <c r="B56" s="775" t="s">
        <v>86</v>
      </c>
      <c r="C56" s="775"/>
      <c r="D56" s="756">
        <v>5.8999999999999999E-3</v>
      </c>
    </row>
    <row r="57" spans="2:9" hidden="1">
      <c r="B57" s="775" t="s">
        <v>87</v>
      </c>
      <c r="C57" s="775"/>
      <c r="D57" s="756">
        <v>0</v>
      </c>
    </row>
    <row r="58" spans="2:9" hidden="1">
      <c r="B58" s="775" t="s">
        <v>88</v>
      </c>
      <c r="C58" s="775"/>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75" t="s">
        <v>126</v>
      </c>
      <c r="C77" s="775"/>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74" t="s">
        <v>175</v>
      </c>
      <c r="C87" s="774"/>
      <c r="D87" s="97">
        <v>0</v>
      </c>
    </row>
    <row r="88" spans="2:4">
      <c r="B88" s="774" t="s">
        <v>179</v>
      </c>
      <c r="C88" s="774"/>
      <c r="D88" s="97">
        <v>0</v>
      </c>
    </row>
    <row r="89" spans="2:4">
      <c r="B89" s="774" t="s">
        <v>176</v>
      </c>
      <c r="C89" s="774"/>
      <c r="D89" s="97">
        <v>0</v>
      </c>
    </row>
    <row r="90" spans="2:4">
      <c r="B90" s="774" t="s">
        <v>180</v>
      </c>
      <c r="C90" s="774"/>
      <c r="D90" s="97">
        <v>0</v>
      </c>
    </row>
    <row r="91" spans="2:4">
      <c r="B91" s="774" t="s">
        <v>178</v>
      </c>
      <c r="C91" s="774"/>
      <c r="D91" s="97">
        <v>0</v>
      </c>
    </row>
    <row r="92" spans="2:4">
      <c r="B92" s="774" t="s">
        <v>177</v>
      </c>
      <c r="C92" s="774"/>
      <c r="D92" s="97">
        <v>0</v>
      </c>
    </row>
    <row r="93" spans="2:4">
      <c r="B93" s="767" t="s">
        <v>119</v>
      </c>
      <c r="C93" s="767"/>
      <c r="D93" s="748">
        <v>43337</v>
      </c>
    </row>
    <row r="94" spans="2:4">
      <c r="B94" s="767" t="s">
        <v>327</v>
      </c>
      <c r="C94" s="767"/>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04.04.2024</v>
      </c>
    </row>
    <row r="2" spans="1:15" ht="14.25" customHeight="1">
      <c r="A2" s="215"/>
      <c r="B2" s="216"/>
      <c r="C2" s="130"/>
      <c r="D2" s="130"/>
      <c r="E2" s="129"/>
      <c r="F2" s="129"/>
      <c r="G2" s="129"/>
      <c r="H2" s="129"/>
      <c r="I2" s="222"/>
      <c r="J2" s="222"/>
      <c r="K2" s="222"/>
      <c r="L2" s="222"/>
      <c r="M2" s="222"/>
      <c r="N2" s="132" t="str">
        <f>CONCATENATE("Period: ",TEXT(Input!$C$5,"MM.AAAA")," / Period No. ",Input!$C$6)</f>
        <v>Period: 03.2024 / Period No. 9</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4.04.2024</v>
      </c>
    </row>
    <row r="2" spans="1:5" ht="14.25" customHeight="1">
      <c r="A2" s="129"/>
      <c r="B2" s="216"/>
      <c r="C2" s="132" t="str">
        <f>CONCATENATE("Period: ",TEXT(Input!$C$5,"MM.AAAA")," / Period No. ",Input!$C$6)</f>
        <v>Period: 03.2024 / Period No. 9</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4" sqref="C4"/>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4.04.2024</v>
      </c>
      <c r="D1" s="132" t="str">
        <f>CONCATENATE("Publication Date: ",TEXT(Input!C7,"DD.MM.AAAA"))</f>
        <v>Publication Date: 04.04.2024</v>
      </c>
      <c r="E1" s="64"/>
      <c r="F1" s="49"/>
      <c r="G1" s="826"/>
      <c r="H1" s="826"/>
      <c r="I1" s="826"/>
      <c r="J1" s="826"/>
      <c r="K1" s="826"/>
    </row>
    <row r="2" spans="1:11" ht="14.25" customHeight="1">
      <c r="A2" s="129"/>
      <c r="B2" s="216"/>
      <c r="C2" s="132" t="str">
        <f>CONCATENATE("Period: ",TEXT(Input!$C$5,"MM.AAAA")," / Period No. ",Input!$C$6)</f>
        <v>Period: 03.2024 / Period No. 9</v>
      </c>
      <c r="D2" s="132" t="str">
        <f>CONCATENATE("Period: ",TEXT(Input!$C$5,"MM.AAAA")," / Period No. ",Input!$C$6)</f>
        <v>Period: 03.2024 / Period No. 9</v>
      </c>
      <c r="E2" s="64"/>
      <c r="F2" s="49"/>
      <c r="G2" s="827"/>
      <c r="H2" s="827"/>
      <c r="I2" s="827"/>
      <c r="J2" s="827"/>
      <c r="K2" s="827"/>
    </row>
    <row r="3" spans="1:11" ht="14.25" customHeight="1">
      <c r="A3" s="129"/>
      <c r="B3" s="129"/>
      <c r="C3" s="378" t="s">
        <v>236</v>
      </c>
      <c r="D3" s="378" t="s">
        <v>236</v>
      </c>
      <c r="E3" s="225"/>
      <c r="F3" s="49"/>
      <c r="G3" s="828"/>
      <c r="H3" s="828"/>
      <c r="I3" s="828"/>
      <c r="J3" s="828"/>
      <c r="K3" s="828"/>
    </row>
    <row r="4" spans="1:11" ht="12" customHeight="1">
      <c r="A4" s="16"/>
      <c r="B4" s="13"/>
      <c r="C4" s="239"/>
      <c r="D4" s="8"/>
      <c r="E4" s="239"/>
      <c r="F4" s="239"/>
      <c r="G4" s="3"/>
      <c r="H4" s="831"/>
      <c r="I4" s="831"/>
      <c r="J4" s="831"/>
      <c r="K4" s="23"/>
    </row>
    <row r="5" spans="1:11" ht="15.75" customHeight="1">
      <c r="A5" s="18" t="s">
        <v>235</v>
      </c>
      <c r="C5" s="8"/>
      <c r="D5" s="8"/>
      <c r="E5" s="8"/>
      <c r="F5" s="8"/>
      <c r="G5" s="8"/>
      <c r="H5" s="833"/>
      <c r="I5" s="833"/>
      <c r="J5" s="833"/>
      <c r="K5" s="7"/>
    </row>
    <row r="6" spans="1:11" ht="15.5">
      <c r="A6" s="18"/>
      <c r="B6" s="241"/>
      <c r="C6" s="8"/>
      <c r="D6" s="8"/>
      <c r="E6" s="8"/>
      <c r="F6" s="8"/>
      <c r="G6" s="3"/>
      <c r="H6" s="832"/>
      <c r="I6" s="832"/>
      <c r="J6" s="832"/>
      <c r="K6" s="240"/>
    </row>
    <row r="7" spans="1:11" s="6" customFormat="1" ht="12.75" customHeight="1">
      <c r="A7" s="37"/>
      <c r="B7" s="247" t="s">
        <v>5</v>
      </c>
      <c r="C7" s="675">
        <f>Input!C5</f>
        <v>45382</v>
      </c>
      <c r="D7" s="675"/>
      <c r="E7" s="254"/>
      <c r="F7" s="37"/>
      <c r="G7" s="37"/>
      <c r="H7" s="37"/>
      <c r="I7" s="37"/>
      <c r="J7" s="37"/>
      <c r="K7" s="37"/>
    </row>
    <row r="8" spans="1:11" s="6" customFormat="1" ht="12.75" customHeight="1">
      <c r="A8" s="37"/>
      <c r="B8" s="248" t="s">
        <v>6</v>
      </c>
      <c r="C8" s="251">
        <f>Input!C8</f>
        <v>45357</v>
      </c>
      <c r="D8" s="251"/>
      <c r="E8" s="251"/>
      <c r="F8" s="37"/>
      <c r="G8" s="37"/>
      <c r="H8" s="37"/>
      <c r="I8" s="37"/>
      <c r="J8" s="37"/>
      <c r="K8" s="37"/>
    </row>
    <row r="9" spans="1:11" s="6" customFormat="1" ht="12.75" customHeight="1">
      <c r="A9" s="37"/>
      <c r="B9" s="247" t="s">
        <v>151</v>
      </c>
      <c r="C9" s="675" t="str">
        <f>CONCATENATE(TEXT(Input!C10,"DD/MM/AAAA")," until ",TEXT(Input!C11,"DD/MM/AAAAA"))</f>
        <v>06/02/2024 until 06/03/2024</v>
      </c>
      <c r="D9" s="675"/>
      <c r="E9" s="251"/>
      <c r="F9" s="37"/>
      <c r="G9" s="37"/>
      <c r="H9" s="37"/>
      <c r="I9" s="37"/>
      <c r="J9" s="37"/>
      <c r="K9" s="37"/>
    </row>
    <row r="10" spans="1:11" s="6" customFormat="1" ht="12.75" customHeight="1">
      <c r="A10" s="37"/>
      <c r="B10" s="248" t="s">
        <v>152</v>
      </c>
      <c r="C10" s="673">
        <f>NETWORKDAYS(Input!C10,Input!C11,Feriado!A2:A937)</f>
        <v>20</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065</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3245369.6047160029</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344024165.78974009</v>
      </c>
      <c r="D19" s="494">
        <v>0</v>
      </c>
      <c r="F19" s="243"/>
      <c r="G19" s="249"/>
      <c r="I19" s="243"/>
      <c r="J19" s="243"/>
      <c r="K19" s="46"/>
    </row>
    <row r="20" spans="1:15" s="19" customFormat="1" ht="12.75" customHeight="1">
      <c r="A20" s="46"/>
      <c r="B20" s="46" t="s">
        <v>484</v>
      </c>
      <c r="C20" s="494">
        <v>319024165.78974009</v>
      </c>
      <c r="D20" s="494">
        <v>0</v>
      </c>
      <c r="F20" s="245"/>
      <c r="G20" s="250"/>
      <c r="I20" s="245"/>
      <c r="J20" s="245"/>
      <c r="K20" s="46"/>
    </row>
    <row r="21" spans="1:15" s="19" customFormat="1" ht="12.75" customHeight="1">
      <c r="A21" s="46"/>
      <c r="B21" s="256" t="s">
        <v>497</v>
      </c>
      <c r="C21" s="495">
        <f>+C19-C20</f>
        <v>2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46.362422924514327</v>
      </c>
      <c r="D24" s="496">
        <v>0</v>
      </c>
      <c r="F24" s="102"/>
      <c r="G24" s="102"/>
      <c r="I24" s="102"/>
      <c r="J24" s="102"/>
      <c r="K24" s="46"/>
    </row>
    <row r="25" spans="1:15" s="19" customFormat="1" ht="12.75" customHeight="1">
      <c r="A25" s="46"/>
      <c r="B25" s="46" t="s">
        <v>497</v>
      </c>
      <c r="C25" s="496">
        <f>+C21/C26</f>
        <v>357.14285714285717</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29"/>
      <c r="F27" s="829"/>
      <c r="G27" s="46"/>
      <c r="H27" s="829"/>
      <c r="I27" s="829"/>
      <c r="J27" s="829"/>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5868921091044105</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346583765.11000007</v>
      </c>
      <c r="D34" s="385"/>
      <c r="E34" s="22"/>
      <c r="F34" s="830"/>
      <c r="G34" s="830"/>
      <c r="H34" s="830"/>
      <c r="I34" s="830"/>
      <c r="J34" s="830"/>
      <c r="K34" s="46"/>
    </row>
    <row r="35" spans="1:11" s="19" customFormat="1" ht="12.75" customHeight="1">
      <c r="A35" s="46"/>
      <c r="B35" s="724" t="s">
        <v>662</v>
      </c>
      <c r="C35" s="725">
        <v>321527863.07999998</v>
      </c>
      <c r="D35" s="385"/>
      <c r="E35" s="22"/>
      <c r="F35" s="830"/>
      <c r="G35" s="830"/>
      <c r="H35" s="830"/>
      <c r="I35" s="830"/>
      <c r="J35" s="830"/>
      <c r="K35" s="46"/>
    </row>
    <row r="36" spans="1:11" s="19" customFormat="1" ht="12.75" customHeight="1">
      <c r="A36" s="46"/>
      <c r="B36" s="724"/>
      <c r="C36" s="725"/>
      <c r="D36" s="385"/>
      <c r="E36" s="22"/>
      <c r="F36" s="830"/>
      <c r="G36" s="830"/>
      <c r="H36" s="830"/>
      <c r="I36" s="830"/>
      <c r="J36" s="830"/>
      <c r="K36" s="46"/>
    </row>
    <row r="37" spans="1:11" ht="13">
      <c r="B37" s="727" t="s">
        <v>486</v>
      </c>
      <c r="C37" s="726" t="s">
        <v>644</v>
      </c>
    </row>
    <row r="38" spans="1:11" ht="12.5">
      <c r="B38" s="737" t="s">
        <v>661</v>
      </c>
      <c r="C38" s="728">
        <v>73183330.609999999</v>
      </c>
    </row>
    <row r="39" spans="1:11" ht="12.5">
      <c r="B39" s="724" t="s">
        <v>662</v>
      </c>
      <c r="C39" s="725">
        <v>60647032.630000003</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B2" sqref="B2"/>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04.04.2024</v>
      </c>
    </row>
    <row r="2" spans="1:21" ht="14.25" customHeight="1">
      <c r="A2" s="216"/>
      <c r="B2" s="130"/>
      <c r="C2" s="130"/>
      <c r="D2" s="132" t="str">
        <f>CONCATENATE("Period: ",TEXT(Input!$C$5,"MM.AAAA")," / Period No. ",Input!$C$6)</f>
        <v>Period: 03.2024 / Period No. 9</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9" sqref="B19"/>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4.04.2024</v>
      </c>
      <c r="C1" s="265" t="str">
        <f>CONCATENATE("Publication Date: ",TEXT(Input!C7,"DD.MM.AAAA"))</f>
        <v>Publication Date: 04.04.2024</v>
      </c>
    </row>
    <row r="2" spans="1:3" ht="14.25" customHeight="1">
      <c r="A2" s="129"/>
      <c r="B2" s="132" t="str">
        <f>CONCATENATE("Period: ",TEXT(Input!$C$5,"MM.AAAA")," / Period No. ",Input!$C$6)</f>
        <v>Period: 03.2024 / Period No. 9</v>
      </c>
      <c r="C2" s="132" t="str">
        <f>CONCATENATE("Period: ",TEXT(Input!$C$5,"MM.AAAA")," / Period No. ",Input!$C$6)</f>
        <v>Period: 03.2024 / Period No. 9</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319024165.7897400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48665788.723039523</v>
      </c>
      <c r="C14" s="501"/>
    </row>
    <row r="15" spans="1:3" ht="12.5">
      <c r="A15" s="244" t="s">
        <v>331</v>
      </c>
      <c r="B15" s="766">
        <v>-142598.29999999999</v>
      </c>
      <c r="C15" s="501"/>
    </row>
    <row r="16" spans="1:3" ht="12.5">
      <c r="A16" s="244" t="s">
        <v>332</v>
      </c>
      <c r="B16" s="499">
        <v>-178560.8799999952</v>
      </c>
      <c r="C16" s="501"/>
    </row>
    <row r="17" spans="1:3" ht="12.5">
      <c r="A17" s="244" t="s">
        <v>333</v>
      </c>
      <c r="B17" s="766">
        <v>-3245369.6047160029</v>
      </c>
      <c r="C17" s="501"/>
    </row>
    <row r="18" spans="1:3" ht="12.5">
      <c r="A18" s="244" t="s">
        <v>334</v>
      </c>
      <c r="B18" s="499">
        <v>0</v>
      </c>
      <c r="C18" s="501"/>
    </row>
    <row r="19" spans="1:3" ht="12.5">
      <c r="A19" s="387" t="s">
        <v>335</v>
      </c>
      <c r="B19" s="766">
        <v>-7549473.0466999998</v>
      </c>
      <c r="C19" s="502"/>
    </row>
    <row r="20" spans="1:3" ht="12.5">
      <c r="A20" s="387" t="s">
        <v>336</v>
      </c>
      <c r="B20" s="499">
        <v>-25000000</v>
      </c>
      <c r="C20" s="502"/>
    </row>
    <row r="21" spans="1:3" ht="12.5">
      <c r="A21" s="387" t="s">
        <v>337</v>
      </c>
      <c r="B21" s="766">
        <v>0</v>
      </c>
      <c r="C21" s="502"/>
    </row>
    <row r="22" spans="1:3" ht="12.5">
      <c r="A22" s="387" t="s">
        <v>338</v>
      </c>
      <c r="B22" s="499">
        <v>-12549000</v>
      </c>
      <c r="C22" s="502"/>
    </row>
    <row r="23" spans="1:3" ht="12.5">
      <c r="A23" s="387" t="s">
        <v>339</v>
      </c>
      <c r="B23" s="766">
        <v>-786.8916235268116</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10" sqref="B10"/>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04.04.2024</v>
      </c>
      <c r="D1" s="112"/>
    </row>
    <row r="2" spans="1:8" ht="14.25" customHeight="1">
      <c r="A2" s="216"/>
      <c r="B2" s="130"/>
      <c r="C2" s="132" t="str">
        <f>CONCATENATE("Period: ",TEXT(Input!$C$5,"MM.AAAA")," / Period No. ",Input!$C$6)</f>
        <v>Period: 03.2024 / Period No. 9</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19490767.71000004</v>
      </c>
      <c r="C15" s="101">
        <v>0</v>
      </c>
      <c r="D15" s="371"/>
      <c r="F15" s="105"/>
      <c r="G15" s="100"/>
      <c r="H15" s="99"/>
    </row>
    <row r="16" spans="1:8" s="65" customFormat="1" ht="14.15" customHeight="1">
      <c r="A16" s="273">
        <f t="shared" si="0"/>
        <v>45292</v>
      </c>
      <c r="B16" s="101">
        <v>382533303.82999998</v>
      </c>
      <c r="C16" s="101">
        <v>0</v>
      </c>
      <c r="D16" s="371"/>
      <c r="F16" s="105"/>
      <c r="G16" s="100"/>
      <c r="H16" s="99"/>
    </row>
    <row r="17" spans="1:8" s="65" customFormat="1" ht="14.15" customHeight="1">
      <c r="A17" s="273">
        <f t="shared" si="0"/>
        <v>45323</v>
      </c>
      <c r="B17" s="101">
        <v>346583765.11000007</v>
      </c>
      <c r="C17" s="101">
        <v>0</v>
      </c>
      <c r="D17" s="371"/>
      <c r="F17" s="105"/>
      <c r="G17" s="100"/>
      <c r="H17" s="99"/>
    </row>
    <row r="18" spans="1:8" s="65" customFormat="1" ht="14.15" customHeight="1">
      <c r="A18" s="273">
        <f t="shared" si="0"/>
        <v>45352</v>
      </c>
      <c r="B18" s="101">
        <v>321527863.07999998</v>
      </c>
      <c r="C18" s="101">
        <v>0</v>
      </c>
      <c r="D18" s="371"/>
      <c r="F18" s="105"/>
      <c r="G18" s="100"/>
      <c r="H18" s="99"/>
    </row>
    <row r="19" spans="1:8" s="65" customFormat="1" ht="14.15" customHeight="1">
      <c r="A19" s="273">
        <f t="shared" si="0"/>
        <v>45383</v>
      </c>
      <c r="B19" s="101">
        <v>294705763.55385512</v>
      </c>
      <c r="C19" s="101">
        <v>0</v>
      </c>
      <c r="D19" s="371"/>
      <c r="F19" s="105"/>
      <c r="G19" s="100"/>
      <c r="H19" s="99"/>
    </row>
    <row r="20" spans="1:8" s="65" customFormat="1" ht="14.15" customHeight="1">
      <c r="A20" s="273">
        <f t="shared" si="0"/>
        <v>45413</v>
      </c>
      <c r="B20" s="101">
        <v>269322698.27618074</v>
      </c>
      <c r="C20" s="101">
        <v>0</v>
      </c>
      <c r="D20" s="371"/>
      <c r="F20" s="105"/>
      <c r="G20" s="100"/>
      <c r="H20" s="99"/>
    </row>
    <row r="21" spans="1:8" s="65" customFormat="1" ht="14.15" customHeight="1">
      <c r="A21" s="273">
        <f t="shared" si="0"/>
        <v>45444</v>
      </c>
      <c r="B21" s="101">
        <v>245345020.55424547</v>
      </c>
      <c r="C21" s="101">
        <v>0</v>
      </c>
      <c r="D21" s="371"/>
      <c r="F21" s="105"/>
      <c r="G21" s="100"/>
      <c r="H21" s="99"/>
    </row>
    <row r="22" spans="1:8" s="65" customFormat="1" ht="14.15" customHeight="1">
      <c r="A22" s="273">
        <f t="shared" si="0"/>
        <v>45474</v>
      </c>
      <c r="B22" s="101">
        <v>223345313.64380553</v>
      </c>
      <c r="C22" s="101">
        <v>0</v>
      </c>
      <c r="D22" s="371"/>
      <c r="F22" s="105"/>
      <c r="G22" s="100"/>
      <c r="H22" s="99"/>
    </row>
    <row r="23" spans="1:8" s="65" customFormat="1" ht="14.15" customHeight="1">
      <c r="A23" s="273">
        <f t="shared" si="0"/>
        <v>45505</v>
      </c>
      <c r="B23" s="101">
        <v>202753173.74661782</v>
      </c>
      <c r="C23" s="101">
        <v>0</v>
      </c>
      <c r="D23" s="371"/>
      <c r="F23" s="105"/>
      <c r="G23" s="100"/>
      <c r="H23" s="99"/>
    </row>
    <row r="24" spans="1:8" s="65" customFormat="1" ht="14.15" customHeight="1">
      <c r="A24" s="273">
        <f t="shared" si="0"/>
        <v>45536</v>
      </c>
      <c r="B24" s="101">
        <v>183829932.71359125</v>
      </c>
      <c r="C24" s="101">
        <v>0</v>
      </c>
      <c r="D24" s="371"/>
      <c r="F24" s="105"/>
      <c r="G24" s="100"/>
      <c r="H24" s="99"/>
    </row>
    <row r="25" spans="1:8" s="65" customFormat="1" ht="14.15" customHeight="1">
      <c r="A25" s="273">
        <f t="shared" si="0"/>
        <v>45566</v>
      </c>
      <c r="B25" s="101">
        <v>166070314.72638279</v>
      </c>
      <c r="C25" s="101">
        <v>0</v>
      </c>
      <c r="D25" s="371"/>
      <c r="F25" s="105"/>
      <c r="G25" s="100"/>
      <c r="H25" s="99"/>
    </row>
    <row r="26" spans="1:8" s="65" customFormat="1" ht="14.15" customHeight="1">
      <c r="A26" s="273">
        <f t="shared" si="0"/>
        <v>45597</v>
      </c>
      <c r="B26" s="101">
        <v>149347992.7505354</v>
      </c>
      <c r="C26" s="101">
        <v>0</v>
      </c>
      <c r="D26" s="371"/>
      <c r="F26" s="105"/>
      <c r="G26" s="100"/>
      <c r="H26" s="99"/>
    </row>
    <row r="27" spans="1:8" s="65" customFormat="1" ht="14.15" customHeight="1">
      <c r="A27" s="273">
        <f t="shared" si="0"/>
        <v>45627</v>
      </c>
      <c r="B27" s="101">
        <v>133676557.12991723</v>
      </c>
      <c r="C27" s="101">
        <v>0</v>
      </c>
      <c r="D27" s="371"/>
      <c r="F27" s="105"/>
      <c r="G27" s="100"/>
      <c r="H27" s="99"/>
    </row>
    <row r="28" spans="1:8" s="65" customFormat="1" ht="14.15" customHeight="1">
      <c r="A28" s="273">
        <f t="shared" si="0"/>
        <v>45658</v>
      </c>
      <c r="B28" s="101">
        <v>119176948.08378425</v>
      </c>
      <c r="C28" s="101">
        <v>0</v>
      </c>
      <c r="D28" s="371"/>
      <c r="F28" s="105"/>
      <c r="G28" s="100"/>
      <c r="H28" s="99"/>
    </row>
    <row r="29" spans="1:8" s="65" customFormat="1" ht="14.15" customHeight="1">
      <c r="A29" s="273">
        <f t="shared" si="0"/>
        <v>45689</v>
      </c>
      <c r="B29" s="101">
        <v>105763634.20019715</v>
      </c>
      <c r="C29" s="101">
        <v>0</v>
      </c>
      <c r="D29" s="371"/>
      <c r="F29" s="105"/>
      <c r="G29" s="100"/>
      <c r="H29" s="99"/>
    </row>
    <row r="30" spans="1:8" s="65" customFormat="1" ht="14.15" customHeight="1">
      <c r="A30" s="273">
        <f t="shared" si="0"/>
        <v>45717</v>
      </c>
      <c r="B30" s="101">
        <v>93271664.551121324</v>
      </c>
      <c r="C30" s="101">
        <v>0</v>
      </c>
      <c r="D30" s="371"/>
      <c r="F30" s="105"/>
      <c r="G30" s="100"/>
      <c r="H30" s="99"/>
    </row>
    <row r="31" spans="1:8" s="65" customFormat="1" ht="14.15" customHeight="1">
      <c r="A31" s="273">
        <f t="shared" si="0"/>
        <v>45748</v>
      </c>
      <c r="B31" s="101">
        <v>81862430.002947405</v>
      </c>
      <c r="C31" s="101">
        <v>0</v>
      </c>
      <c r="D31" s="371"/>
      <c r="F31" s="105"/>
      <c r="G31" s="100"/>
      <c r="H31" s="99"/>
    </row>
    <row r="32" spans="1:8" s="65" customFormat="1" ht="14.15" customHeight="1">
      <c r="A32" s="273">
        <f t="shared" si="0"/>
        <v>45778</v>
      </c>
      <c r="B32" s="101">
        <v>71483986.115678191</v>
      </c>
      <c r="C32" s="101">
        <v>0</v>
      </c>
      <c r="D32" s="371"/>
      <c r="F32" s="105"/>
      <c r="G32" s="100"/>
      <c r="H32" s="99"/>
    </row>
    <row r="33" spans="1:8" s="65" customFormat="1" ht="14.15" customHeight="1">
      <c r="A33" s="273">
        <f t="shared" si="0"/>
        <v>45809</v>
      </c>
      <c r="B33" s="101">
        <v>63270515.693764672</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4.04.2024</v>
      </c>
      <c r="B1" s="154"/>
    </row>
    <row r="2" spans="1:2" ht="14.25" customHeight="1">
      <c r="A2" s="132" t="str">
        <f>CONCATENATE("Period: ",TEXT(Input!$C$5,"MM.AAAA")," / Period No. ",Input!$C$6)</f>
        <v>Period: 03.2024 / Period No. 9</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A8" sqref="A8"/>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04.04.2024</v>
      </c>
    </row>
    <row r="2" spans="1:4" ht="14.25" customHeight="1">
      <c r="A2" s="129"/>
      <c r="B2" s="129"/>
      <c r="C2" s="129"/>
      <c r="D2" s="132" t="str">
        <f>CONCATENATE("Period: ",TEXT(Input!$C$5,"MM.AAAA")," / Period No. ",Input!$C$6)</f>
        <v>Period: 03.2024 / Period No. 9</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575503.83000000007</v>
      </c>
      <c r="C8" s="482">
        <v>2437179.77</v>
      </c>
      <c r="D8" s="482">
        <v>3012683.5999999996</v>
      </c>
    </row>
    <row r="9" spans="1:4" s="65" customFormat="1" ht="13" customHeight="1">
      <c r="A9" s="273">
        <v>45352</v>
      </c>
      <c r="B9" s="482">
        <v>772069.63</v>
      </c>
      <c r="C9" s="482">
        <v>4239305.96</v>
      </c>
      <c r="D9" s="482">
        <v>5011375.59</v>
      </c>
    </row>
    <row r="10" spans="1:4" s="65" customFormat="1" ht="13" customHeight="1">
      <c r="A10" s="273">
        <v>45383</v>
      </c>
      <c r="B10" s="482">
        <v>4017252.08</v>
      </c>
      <c r="C10" s="482">
        <v>23262565.280000001</v>
      </c>
      <c r="D10" s="482">
        <v>27279817.359999999</v>
      </c>
    </row>
    <row r="11" spans="1:4" s="65" customFormat="1" ht="13" customHeight="1">
      <c r="A11" s="273">
        <v>45413</v>
      </c>
      <c r="B11" s="482">
        <v>3807464.37</v>
      </c>
      <c r="C11" s="482">
        <v>22749835.420000002</v>
      </c>
      <c r="D11" s="482">
        <v>26557299.789999999</v>
      </c>
    </row>
    <row r="12" spans="1:4" s="65" customFormat="1" ht="13" customHeight="1">
      <c r="A12" s="273">
        <v>45444</v>
      </c>
      <c r="B12" s="482">
        <v>3540587.45</v>
      </c>
      <c r="C12" s="482">
        <v>21473505.190000001</v>
      </c>
      <c r="D12" s="482">
        <v>25014092.640000001</v>
      </c>
    </row>
    <row r="13" spans="1:4" s="65" customFormat="1" ht="13" customHeight="1">
      <c r="A13" s="273">
        <v>45474</v>
      </c>
      <c r="B13" s="482">
        <v>3286638.85</v>
      </c>
      <c r="C13" s="482">
        <v>20588994.600000001</v>
      </c>
      <c r="D13" s="482">
        <v>23875633.449999999</v>
      </c>
    </row>
    <row r="14" spans="1:4" s="65" customFormat="1" ht="13" customHeight="1">
      <c r="A14" s="273">
        <v>45505</v>
      </c>
      <c r="B14" s="482">
        <v>3041413.45</v>
      </c>
      <c r="C14" s="482">
        <v>19915528.379999999</v>
      </c>
      <c r="D14" s="482">
        <v>22956941.829999998</v>
      </c>
    </row>
    <row r="15" spans="1:4" s="65" customFormat="1" ht="12.75" customHeight="1">
      <c r="A15" s="273">
        <v>45536</v>
      </c>
      <c r="B15" s="482">
        <v>2803812.31</v>
      </c>
      <c r="C15" s="482">
        <v>19179508.02</v>
      </c>
      <c r="D15" s="482">
        <v>21983320.329999998</v>
      </c>
    </row>
    <row r="16" spans="1:4" ht="12.5">
      <c r="A16" s="273">
        <v>45566</v>
      </c>
      <c r="B16" s="482">
        <v>2573755.2400000002</v>
      </c>
      <c r="C16" s="482">
        <v>18192482.949999999</v>
      </c>
      <c r="D16" s="482">
        <v>20766238.190000001</v>
      </c>
    </row>
    <row r="17" spans="1:4" ht="12.5">
      <c r="A17" s="273">
        <v>45597</v>
      </c>
      <c r="B17" s="482">
        <v>2358007.0299999998</v>
      </c>
      <c r="C17" s="482">
        <v>17407859.559999999</v>
      </c>
      <c r="D17" s="482">
        <v>19765866.59</v>
      </c>
    </row>
    <row r="18" spans="1:4" ht="12.5">
      <c r="A18" s="273">
        <v>45627</v>
      </c>
      <c r="B18" s="482">
        <v>2149779.79</v>
      </c>
      <c r="C18" s="482">
        <v>16586657.75</v>
      </c>
      <c r="D18" s="482">
        <v>18736437.539999999</v>
      </c>
    </row>
    <row r="19" spans="1:4" ht="12.5">
      <c r="A19" s="273">
        <v>45658</v>
      </c>
      <c r="B19" s="482">
        <v>1949264.82</v>
      </c>
      <c r="C19" s="482">
        <v>15516322.529999999</v>
      </c>
      <c r="D19" s="482">
        <v>17465587.350000001</v>
      </c>
    </row>
    <row r="20" spans="1:4" ht="12.5">
      <c r="A20" s="273">
        <v>45689</v>
      </c>
      <c r="B20" s="482">
        <v>1762874.22</v>
      </c>
      <c r="C20" s="482">
        <v>14485343.380000001</v>
      </c>
      <c r="D20" s="482">
        <v>16248217.6</v>
      </c>
    </row>
    <row r="21" spans="1:4" ht="12.5">
      <c r="A21" s="273">
        <v>45717</v>
      </c>
      <c r="B21" s="482">
        <v>1590285.77</v>
      </c>
      <c r="C21" s="482">
        <v>12256217.039999999</v>
      </c>
      <c r="D21" s="482">
        <v>13846502.810000001</v>
      </c>
    </row>
    <row r="22" spans="1:4" ht="12.5">
      <c r="A22" s="273">
        <v>45748</v>
      </c>
      <c r="B22" s="482">
        <v>1443935.09</v>
      </c>
      <c r="C22" s="482">
        <v>11471674.66</v>
      </c>
      <c r="D22" s="482">
        <v>12915609.75</v>
      </c>
    </row>
    <row r="23" spans="1:4" ht="12.5">
      <c r="A23" s="273">
        <v>45778</v>
      </c>
      <c r="B23" s="482">
        <v>1305713.77</v>
      </c>
      <c r="C23" s="482">
        <v>10951688.57</v>
      </c>
      <c r="D23" s="482">
        <v>12257402.34</v>
      </c>
    </row>
    <row r="24" spans="1:4" ht="12.5">
      <c r="A24" s="273">
        <v>45809</v>
      </c>
      <c r="B24" s="482">
        <v>1174129.55</v>
      </c>
      <c r="C24" s="482">
        <v>10139557.84</v>
      </c>
      <c r="D24" s="482">
        <v>11313687.390000001</v>
      </c>
    </row>
    <row r="25" spans="1:4" ht="12.5">
      <c r="A25" s="273">
        <v>45839</v>
      </c>
      <c r="B25" s="482">
        <v>1053537.6599999999</v>
      </c>
      <c r="C25" s="482">
        <v>9658540.8900000006</v>
      </c>
      <c r="D25" s="482">
        <v>10712078.550000001</v>
      </c>
    </row>
    <row r="26" spans="1:4" ht="12.5">
      <c r="A26" s="273">
        <v>45870</v>
      </c>
      <c r="B26" s="482">
        <v>937039.62</v>
      </c>
      <c r="C26" s="482">
        <v>9228023.6699999999</v>
      </c>
      <c r="D26" s="482">
        <v>10165063.289999999</v>
      </c>
    </row>
    <row r="27" spans="1:4" ht="12.5">
      <c r="A27" s="273">
        <v>45901</v>
      </c>
      <c r="B27" s="482">
        <v>825908.54</v>
      </c>
      <c r="C27" s="482">
        <v>8741882.5399999991</v>
      </c>
      <c r="D27" s="482">
        <v>9567791.0800000001</v>
      </c>
    </row>
    <row r="28" spans="1:4" ht="12.5">
      <c r="A28" s="273">
        <v>45931</v>
      </c>
      <c r="B28" s="482">
        <v>719866.07</v>
      </c>
      <c r="C28" s="482">
        <v>8052645.0099999998</v>
      </c>
      <c r="D28" s="482">
        <v>8772511.0800000001</v>
      </c>
    </row>
    <row r="29" spans="1:4" ht="12.5">
      <c r="A29" s="273">
        <v>45962</v>
      </c>
      <c r="B29" s="482">
        <v>622620.92000000004</v>
      </c>
      <c r="C29" s="482">
        <v>7257775.1100000003</v>
      </c>
      <c r="D29" s="482">
        <v>7880396.0300000003</v>
      </c>
    </row>
    <row r="30" spans="1:4" ht="12.5">
      <c r="A30" s="273">
        <v>45992</v>
      </c>
      <c r="B30" s="482">
        <v>535473.53</v>
      </c>
      <c r="C30" s="482">
        <v>6427443.4299999997</v>
      </c>
      <c r="D30" s="482">
        <v>6962916.96</v>
      </c>
    </row>
    <row r="31" spans="1:4" ht="12.5">
      <c r="A31" s="273">
        <v>46023</v>
      </c>
      <c r="B31" s="482">
        <v>457432.85</v>
      </c>
      <c r="C31" s="482">
        <v>5509006.6200000001</v>
      </c>
      <c r="D31" s="482">
        <v>5966439.4699999997</v>
      </c>
    </row>
    <row r="32" spans="1:4" ht="12.5">
      <c r="A32" s="273">
        <v>46054</v>
      </c>
      <c r="B32" s="482">
        <v>391497.98</v>
      </c>
      <c r="C32" s="482">
        <v>5071347</v>
      </c>
      <c r="D32" s="482">
        <v>5462844.9800000004</v>
      </c>
    </row>
    <row r="33" spans="1:4" ht="12.5">
      <c r="A33" s="273">
        <v>46082</v>
      </c>
      <c r="B33" s="482">
        <v>330553.03000000003</v>
      </c>
      <c r="C33" s="482">
        <v>4598239.99</v>
      </c>
      <c r="D33" s="482">
        <v>4928793.0199999996</v>
      </c>
    </row>
    <row r="34" spans="1:4" ht="12.5">
      <c r="A34" s="273">
        <v>46113</v>
      </c>
      <c r="B34" s="482">
        <v>275231.26</v>
      </c>
      <c r="C34" s="482">
        <v>3918939.05</v>
      </c>
      <c r="D34" s="482">
        <v>4194170.31</v>
      </c>
    </row>
    <row r="35" spans="1:4" ht="12.5">
      <c r="A35" s="273">
        <v>46143</v>
      </c>
      <c r="B35" s="482">
        <v>228148.45</v>
      </c>
      <c r="C35" s="482">
        <v>3334730.41</v>
      </c>
      <c r="D35" s="482">
        <v>3562878.86</v>
      </c>
    </row>
    <row r="36" spans="1:4" ht="12.5">
      <c r="A36" s="273">
        <v>46174</v>
      </c>
      <c r="B36" s="482">
        <v>188277.48</v>
      </c>
      <c r="C36" s="482">
        <v>2471568.9900000002</v>
      </c>
      <c r="D36" s="482">
        <v>2659846.4700000002</v>
      </c>
    </row>
    <row r="37" spans="1:4" ht="12.5">
      <c r="A37" s="273">
        <v>46204</v>
      </c>
      <c r="B37" s="482">
        <v>158487.03</v>
      </c>
      <c r="C37" s="482">
        <v>2095147.02</v>
      </c>
      <c r="D37" s="482">
        <v>2253634.0499999998</v>
      </c>
    </row>
    <row r="38" spans="1:4" ht="12.5">
      <c r="A38" s="273">
        <v>46235</v>
      </c>
      <c r="B38" s="482">
        <v>133395.63</v>
      </c>
      <c r="C38" s="482">
        <v>1940102.85</v>
      </c>
      <c r="D38" s="482">
        <v>2073498.48</v>
      </c>
    </row>
    <row r="39" spans="1:4" ht="12.5">
      <c r="A39" s="273">
        <v>46266</v>
      </c>
      <c r="B39" s="482">
        <v>110103.79</v>
      </c>
      <c r="C39" s="482">
        <v>1773884.31</v>
      </c>
      <c r="D39" s="482">
        <v>1883988.1</v>
      </c>
    </row>
    <row r="40" spans="1:4" ht="12.5">
      <c r="A40" s="273">
        <v>46296</v>
      </c>
      <c r="B40" s="482">
        <v>88854.5</v>
      </c>
      <c r="C40" s="482">
        <v>1508978.95</v>
      </c>
      <c r="D40" s="482">
        <v>1597833.45</v>
      </c>
    </row>
    <row r="41" spans="1:4" ht="12.5">
      <c r="A41" s="273">
        <v>46327</v>
      </c>
      <c r="B41" s="482">
        <v>70163.070000000007</v>
      </c>
      <c r="C41" s="482">
        <v>1309872.48</v>
      </c>
      <c r="D41" s="482">
        <v>1380035.55</v>
      </c>
    </row>
    <row r="42" spans="1:4" ht="12.5">
      <c r="A42" s="273">
        <v>46357</v>
      </c>
      <c r="B42" s="482">
        <v>54397.1</v>
      </c>
      <c r="C42" s="482">
        <v>1189561.78</v>
      </c>
      <c r="D42" s="482">
        <v>1243958.8799999999</v>
      </c>
    </row>
    <row r="43" spans="1:4" ht="12.5">
      <c r="A43" s="273">
        <v>46388</v>
      </c>
      <c r="B43" s="482">
        <v>39841.49</v>
      </c>
      <c r="C43" s="482">
        <v>1018456.86</v>
      </c>
      <c r="D43" s="482">
        <v>1058298.3500000001</v>
      </c>
    </row>
    <row r="44" spans="1:4" ht="12.5">
      <c r="A44" s="273">
        <v>46419</v>
      </c>
      <c r="B44" s="482">
        <v>27623</v>
      </c>
      <c r="C44" s="482">
        <v>837793.46</v>
      </c>
      <c r="D44" s="482">
        <v>865416.46</v>
      </c>
    </row>
    <row r="45" spans="1:4" ht="12.5">
      <c r="A45" s="273">
        <v>46447</v>
      </c>
      <c r="B45" s="482">
        <v>17591.66</v>
      </c>
      <c r="C45" s="482">
        <v>681236.08</v>
      </c>
      <c r="D45" s="482">
        <v>698827.74</v>
      </c>
    </row>
    <row r="46" spans="1:4" ht="12.5">
      <c r="A46" s="273">
        <v>46478</v>
      </c>
      <c r="B46" s="482">
        <v>9430.2800000000007</v>
      </c>
      <c r="C46" s="482">
        <v>459213.04</v>
      </c>
      <c r="D46" s="482">
        <v>468643.32</v>
      </c>
    </row>
    <row r="47" spans="1:4" ht="12.5">
      <c r="A47" s="273">
        <v>46508</v>
      </c>
      <c r="B47" s="482">
        <v>3950.39</v>
      </c>
      <c r="C47" s="482">
        <v>277655.21000000002</v>
      </c>
      <c r="D47" s="482">
        <v>281605.59999999998</v>
      </c>
    </row>
    <row r="48" spans="1:4" ht="12.5">
      <c r="A48" s="273">
        <v>46539</v>
      </c>
      <c r="B48" s="482">
        <v>637.16</v>
      </c>
      <c r="C48" s="482">
        <v>53392.99</v>
      </c>
      <c r="D48" s="482">
        <v>54030.15</v>
      </c>
    </row>
    <row r="49" spans="1:4" ht="13">
      <c r="A49" s="678" t="s">
        <v>42</v>
      </c>
      <c r="B49" s="679">
        <f>ROUND(SUM(B8:B48),2)</f>
        <v>45432549.740000002</v>
      </c>
      <c r="C49" s="679">
        <f>ROUND(SUM(C8:C48),2)</f>
        <v>348269664.63999999</v>
      </c>
      <c r="D49" s="679">
        <f>ROUND(SUM(D8:D48),2)</f>
        <v>393702214.38</v>
      </c>
    </row>
    <row r="50" spans="1:4"/>
    <row r="51" spans="1:4" hidden="1"/>
    <row r="52" spans="1:4" hidden="1"/>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t="11.5" hidden="1" customHeight="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04.04.2024</v>
      </c>
    </row>
    <row r="2" spans="1:1" ht="14.25" customHeight="1">
      <c r="A2" s="132" t="str">
        <f>CONCATENATE("Period: ",TEXT(Input!$C$5,"MM.AAAA")," / Period No. ",Input!$C$6)</f>
        <v>Period: 03.2024 / Period No. 9</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22" sqref="C2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4.04.2024</v>
      </c>
    </row>
    <row r="2" spans="2:20" ht="14.25" customHeight="1">
      <c r="B2" s="222"/>
      <c r="C2" s="222"/>
      <c r="D2" s="222"/>
      <c r="E2" s="222"/>
      <c r="F2" s="222"/>
      <c r="G2" s="222"/>
      <c r="H2" s="222"/>
      <c r="I2" s="222"/>
      <c r="J2" s="222"/>
      <c r="K2" s="222"/>
      <c r="L2" s="222"/>
      <c r="M2" s="222"/>
      <c r="N2" s="132" t="str">
        <f>CONCATENATE("Period: ",TEXT(Input!$C$5,"MM.AAAA")," / Period No. ",Input!$C$6)</f>
        <v>Period: 03.2024 / Period No. 9</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18670</v>
      </c>
      <c r="D8" s="465">
        <f>+D30</f>
        <v>380175253.75</v>
      </c>
    </row>
    <row r="9" spans="2:20">
      <c r="B9" s="284" t="s">
        <v>486</v>
      </c>
      <c r="C9" s="462">
        <f>+C42</f>
        <v>17502</v>
      </c>
      <c r="D9" s="465">
        <f>+D42</f>
        <v>348269664.63999999</v>
      </c>
    </row>
    <row r="10" spans="2:20" ht="13">
      <c r="B10" s="288" t="s">
        <v>42</v>
      </c>
      <c r="C10" s="312">
        <f>+C8-C9</f>
        <v>1168</v>
      </c>
      <c r="D10" s="459">
        <f>+D8-D9</f>
        <v>31905589.110000014</v>
      </c>
    </row>
    <row r="11" spans="2:20">
      <c r="G11" s="479"/>
    </row>
    <row r="12" spans="2:20" ht="25">
      <c r="B12" s="287" t="s">
        <v>302</v>
      </c>
      <c r="C12" s="285" t="s">
        <v>41</v>
      </c>
      <c r="D12" s="20" t="s">
        <v>303</v>
      </c>
    </row>
    <row r="13" spans="2:20">
      <c r="B13" s="284" t="s">
        <v>202</v>
      </c>
      <c r="C13" s="359">
        <f>+C36-C24</f>
        <v>403</v>
      </c>
      <c r="D13" s="461"/>
      <c r="R13" s="92"/>
    </row>
    <row r="14" spans="2:20">
      <c r="B14" s="284" t="s">
        <v>46</v>
      </c>
      <c r="C14" s="359">
        <f>+C38-C26</f>
        <v>0</v>
      </c>
      <c r="D14" s="461"/>
      <c r="F14" s="479"/>
      <c r="R14" s="92"/>
    </row>
    <row r="15" spans="2:20">
      <c r="B15" s="284" t="s">
        <v>201</v>
      </c>
      <c r="C15" s="359">
        <f>+C39-C27</f>
        <v>752</v>
      </c>
      <c r="D15" s="461"/>
      <c r="R15" s="92"/>
    </row>
    <row r="16" spans="2:20">
      <c r="B16" s="284" t="s">
        <v>300</v>
      </c>
      <c r="C16" s="359">
        <f>+C40-C28</f>
        <v>12</v>
      </c>
      <c r="D16" s="461"/>
      <c r="R16" s="92"/>
      <c r="S16" s="92"/>
      <c r="T16" s="92"/>
    </row>
    <row r="17" spans="2:20">
      <c r="B17" s="683" t="s">
        <v>607</v>
      </c>
      <c r="C17" s="359">
        <f>+C41-C29</f>
        <v>1</v>
      </c>
      <c r="D17" s="524"/>
      <c r="R17" s="92"/>
      <c r="S17" s="92"/>
      <c r="T17" s="92"/>
    </row>
    <row r="18" spans="2:20" ht="13">
      <c r="B18" s="288" t="s">
        <v>42</v>
      </c>
      <c r="C18" s="289">
        <f>SUM(C13:C17)</f>
        <v>1168</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3" t="s">
        <v>173</v>
      </c>
      <c r="N21" s="843"/>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16023</v>
      </c>
      <c r="D23" s="465">
        <v>317714512.75</v>
      </c>
      <c r="E23" s="731">
        <v>12822</v>
      </c>
      <c r="F23" s="732">
        <v>285105150.45999998</v>
      </c>
      <c r="G23" s="731">
        <v>3201</v>
      </c>
      <c r="H23" s="732">
        <v>32609362.289999999</v>
      </c>
      <c r="I23" s="733"/>
      <c r="J23" s="734"/>
      <c r="K23" s="731">
        <v>14067</v>
      </c>
      <c r="L23" s="735">
        <v>271710977.25999999</v>
      </c>
      <c r="M23" s="731">
        <v>1956</v>
      </c>
      <c r="N23" s="732">
        <v>46003535.490000002</v>
      </c>
    </row>
    <row r="24" spans="2:20">
      <c r="B24" s="682" t="s">
        <v>202</v>
      </c>
      <c r="C24" s="359">
        <v>4036</v>
      </c>
      <c r="D24" s="465">
        <v>0</v>
      </c>
      <c r="E24" s="731">
        <v>3251</v>
      </c>
      <c r="F24" s="732">
        <v>0</v>
      </c>
      <c r="G24" s="731">
        <v>785</v>
      </c>
      <c r="H24" s="732">
        <v>0</v>
      </c>
      <c r="I24" s="736"/>
      <c r="J24" s="734"/>
      <c r="K24" s="731">
        <v>3519</v>
      </c>
      <c r="L24" s="735">
        <v>0</v>
      </c>
      <c r="M24" s="731">
        <v>517</v>
      </c>
      <c r="N24" s="732">
        <v>0</v>
      </c>
    </row>
    <row r="25" spans="2:20">
      <c r="B25" s="682" t="s">
        <v>45</v>
      </c>
      <c r="C25" s="359">
        <v>2647</v>
      </c>
      <c r="D25" s="465">
        <v>62460741</v>
      </c>
      <c r="E25" s="731">
        <v>2136</v>
      </c>
      <c r="F25" s="732">
        <v>56297820.469999999</v>
      </c>
      <c r="G25" s="731">
        <v>511</v>
      </c>
      <c r="H25" s="732">
        <v>6162920.5300000003</v>
      </c>
      <c r="I25" s="736"/>
      <c r="J25" s="734"/>
      <c r="K25" s="731">
        <v>2227</v>
      </c>
      <c r="L25" s="735">
        <v>50454421.310000002</v>
      </c>
      <c r="M25" s="731">
        <v>420</v>
      </c>
      <c r="N25" s="732">
        <v>12006319.689999999</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9050</v>
      </c>
      <c r="D27" s="465">
        <v>0</v>
      </c>
      <c r="E27" s="731">
        <v>7950</v>
      </c>
      <c r="F27" s="732">
        <v>0</v>
      </c>
      <c r="G27" s="731">
        <v>1100</v>
      </c>
      <c r="H27" s="732">
        <v>0</v>
      </c>
      <c r="I27" s="736"/>
      <c r="J27" s="734"/>
      <c r="K27" s="731">
        <v>7599</v>
      </c>
      <c r="L27" s="735">
        <v>0</v>
      </c>
      <c r="M27" s="731">
        <v>1451</v>
      </c>
      <c r="N27" s="732">
        <v>0</v>
      </c>
    </row>
    <row r="28" spans="2:20">
      <c r="B28" s="682" t="s">
        <v>300</v>
      </c>
      <c r="C28" s="359">
        <v>120</v>
      </c>
      <c r="D28" s="465">
        <v>0</v>
      </c>
      <c r="E28" s="731">
        <v>108</v>
      </c>
      <c r="F28" s="732">
        <v>0</v>
      </c>
      <c r="G28" s="731">
        <v>12</v>
      </c>
      <c r="H28" s="732">
        <v>0</v>
      </c>
      <c r="I28" s="736"/>
      <c r="J28" s="734"/>
      <c r="K28" s="731">
        <v>102</v>
      </c>
      <c r="L28" s="735">
        <v>0</v>
      </c>
      <c r="M28" s="731">
        <v>18</v>
      </c>
      <c r="N28" s="732">
        <v>0</v>
      </c>
    </row>
    <row r="29" spans="2:20">
      <c r="B29" s="683" t="s">
        <v>607</v>
      </c>
      <c r="C29" s="359">
        <v>30</v>
      </c>
      <c r="D29" s="465">
        <v>849876.72000000009</v>
      </c>
      <c r="E29" s="731">
        <v>27</v>
      </c>
      <c r="F29" s="732">
        <v>813949.05</v>
      </c>
      <c r="G29" s="731">
        <v>3</v>
      </c>
      <c r="H29" s="732">
        <v>35927.67</v>
      </c>
      <c r="I29" s="736"/>
      <c r="J29" s="734"/>
      <c r="K29" s="731">
        <v>24</v>
      </c>
      <c r="L29" s="735">
        <v>688332.89</v>
      </c>
      <c r="M29" s="731">
        <v>6</v>
      </c>
      <c r="N29" s="732">
        <v>161543.82999999999</v>
      </c>
    </row>
    <row r="30" spans="2:20" ht="13">
      <c r="B30" s="294" t="s">
        <v>42</v>
      </c>
      <c r="C30" s="289">
        <v>18670</v>
      </c>
      <c r="D30" s="459">
        <v>380175253.75</v>
      </c>
      <c r="E30" s="529">
        <v>14958</v>
      </c>
      <c r="F30" s="531">
        <v>341402970.92999995</v>
      </c>
      <c r="G30" s="529">
        <v>3712</v>
      </c>
      <c r="H30" s="531">
        <v>38772282.82</v>
      </c>
      <c r="I30" s="529"/>
      <c r="J30" s="634"/>
      <c r="K30" s="529">
        <v>16294</v>
      </c>
      <c r="L30" s="531">
        <v>322165398.56999999</v>
      </c>
      <c r="M30" s="529">
        <v>2376</v>
      </c>
      <c r="N30" s="531">
        <v>58009855.18</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4" t="s">
        <v>173</v>
      </c>
      <c r="N33" s="844"/>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4457</v>
      </c>
      <c r="D35" s="465">
        <f>+Tabelle37[[#This Row],[Outstanding Discounted Principal Balance]]+Tabelle37[[#This Row],[Outstanding Discounted Principal Balance2]]</f>
        <v>280115664.12</v>
      </c>
      <c r="E35" s="731">
        <v>11521</v>
      </c>
      <c r="F35" s="732">
        <v>251417502.59</v>
      </c>
      <c r="G35" s="731">
        <v>2936</v>
      </c>
      <c r="H35" s="732">
        <v>28698161.530000001</v>
      </c>
      <c r="I35" s="733"/>
      <c r="J35" s="734"/>
      <c r="K35" s="731">
        <v>12693</v>
      </c>
      <c r="L35" s="735">
        <v>240133628.83000001</v>
      </c>
      <c r="M35" s="731">
        <v>1764</v>
      </c>
      <c r="N35" s="732">
        <v>39982035.289999999</v>
      </c>
    </row>
    <row r="36" spans="1:14">
      <c r="A36" s="685">
        <v>2</v>
      </c>
      <c r="B36" s="291" t="s">
        <v>202</v>
      </c>
      <c r="C36" s="359">
        <f>+Tabelle37[[#This Row],[Number of Contracts2]]+Tabelle37[[#This Row],[Number of Contracts3'#]]</f>
        <v>4439</v>
      </c>
      <c r="D36" s="465">
        <f>+Tabelle37[[#This Row],[Outstanding Discounted Principal Balance]]+Tabelle37[[#This Row],[Outstanding Discounted Principal Balance2]]</f>
        <v>0</v>
      </c>
      <c r="E36" s="731">
        <v>3566</v>
      </c>
      <c r="F36" s="732">
        <v>0</v>
      </c>
      <c r="G36" s="731">
        <v>873</v>
      </c>
      <c r="H36" s="732">
        <v>0</v>
      </c>
      <c r="I36" s="736"/>
      <c r="J36" s="734"/>
      <c r="K36" s="731">
        <v>3859</v>
      </c>
      <c r="L36" s="735">
        <v>0</v>
      </c>
      <c r="M36" s="731">
        <v>580</v>
      </c>
      <c r="N36" s="732">
        <v>0</v>
      </c>
    </row>
    <row r="37" spans="1:14">
      <c r="A37" s="685">
        <v>3</v>
      </c>
      <c r="B37" s="290" t="s">
        <v>45</v>
      </c>
      <c r="C37" s="359">
        <f>+Tabelle37[[#This Row],[Number of Contracts2]]+Tabelle37[[#This Row],[Number of Contracts3'#]]</f>
        <v>3045</v>
      </c>
      <c r="D37" s="465">
        <f>+Tabelle37[[#This Row],[Outstanding Discounted Principal Balance]]+Tabelle37[[#This Row],[Outstanding Discounted Principal Balance2]]</f>
        <v>68154000.519999996</v>
      </c>
      <c r="E37" s="731">
        <v>2478</v>
      </c>
      <c r="F37" s="732">
        <v>61706968.299999997</v>
      </c>
      <c r="G37" s="731">
        <v>567</v>
      </c>
      <c r="H37" s="732">
        <v>6447032.2199999997</v>
      </c>
      <c r="I37" s="736"/>
      <c r="J37" s="734"/>
      <c r="K37" s="731">
        <v>2587</v>
      </c>
      <c r="L37" s="735">
        <v>55839354.409999996</v>
      </c>
      <c r="M37" s="731">
        <v>458</v>
      </c>
      <c r="N37" s="732">
        <v>12314646.109999999</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9802</v>
      </c>
      <c r="D39" s="465">
        <f>+Tabelle37[[#This Row],[Outstanding Discounted Principal Balance]]+Tabelle37[[#This Row],[Outstanding Discounted Principal Balance2]]</f>
        <v>0</v>
      </c>
      <c r="E39" s="731">
        <v>8584</v>
      </c>
      <c r="F39" s="732">
        <v>0</v>
      </c>
      <c r="G39" s="731">
        <v>1218</v>
      </c>
      <c r="H39" s="732">
        <v>0</v>
      </c>
      <c r="I39" s="736"/>
      <c r="J39" s="734"/>
      <c r="K39" s="731">
        <v>8260</v>
      </c>
      <c r="L39" s="735">
        <v>0</v>
      </c>
      <c r="M39" s="731">
        <v>1542</v>
      </c>
      <c r="N39" s="732">
        <v>0</v>
      </c>
    </row>
    <row r="40" spans="1:14">
      <c r="A40" s="685">
        <v>6</v>
      </c>
      <c r="B40" s="682" t="s">
        <v>300</v>
      </c>
      <c r="C40" s="359">
        <f>+Tabelle37[[#This Row],[Number of Contracts2]]+Tabelle37[[#This Row],[Number of Contracts3'#]]</f>
        <v>132</v>
      </c>
      <c r="D40" s="465">
        <f>+Tabelle37[[#This Row],[Outstanding Discounted Principal Balance]]+Tabelle37[[#This Row],[Outstanding Discounted Principal Balance2]]</f>
        <v>0</v>
      </c>
      <c r="E40" s="731">
        <v>118</v>
      </c>
      <c r="F40" s="732">
        <v>0</v>
      </c>
      <c r="G40" s="731">
        <v>14</v>
      </c>
      <c r="H40" s="732">
        <v>0</v>
      </c>
      <c r="I40" s="736"/>
      <c r="J40" s="734"/>
      <c r="K40" s="731">
        <v>114</v>
      </c>
      <c r="L40" s="735">
        <v>0</v>
      </c>
      <c r="M40" s="731">
        <v>18</v>
      </c>
      <c r="N40" s="732">
        <v>0</v>
      </c>
    </row>
    <row r="41" spans="1:14">
      <c r="A41" s="685">
        <v>7</v>
      </c>
      <c r="B41" s="683" t="s">
        <v>607</v>
      </c>
      <c r="C41" s="359">
        <f>+Tabelle37[[#This Row],[Number of Contracts2]]+Tabelle37[[#This Row],[Number of Contracts3'#]]</f>
        <v>31</v>
      </c>
      <c r="D41" s="465">
        <f>+Tabelle37[[#This Row],[Outstanding Discounted Principal Balance]]+Tabelle37[[#This Row],[Outstanding Discounted Principal Balance2]]</f>
        <v>864741.78</v>
      </c>
      <c r="E41" s="731">
        <v>27</v>
      </c>
      <c r="F41" s="732">
        <v>813949.05</v>
      </c>
      <c r="G41" s="731">
        <v>4</v>
      </c>
      <c r="H41" s="732">
        <v>50792.73</v>
      </c>
      <c r="I41" s="736"/>
      <c r="J41" s="734"/>
      <c r="K41" s="731">
        <v>25</v>
      </c>
      <c r="L41" s="735">
        <v>703197.95</v>
      </c>
      <c r="M41" s="731">
        <v>6</v>
      </c>
      <c r="N41" s="732">
        <v>161543.82999999999</v>
      </c>
    </row>
    <row r="42" spans="1:14" ht="13">
      <c r="B42" s="294" t="s">
        <v>42</v>
      </c>
      <c r="C42" s="289">
        <f>+C35+C37</f>
        <v>17502</v>
      </c>
      <c r="D42" s="459">
        <f>D35+D37</f>
        <v>348269664.63999999</v>
      </c>
      <c r="E42" s="529">
        <f>+E35+E37</f>
        <v>13999</v>
      </c>
      <c r="F42" s="531">
        <f>+F37+F35</f>
        <v>313124470.88999999</v>
      </c>
      <c r="G42" s="529">
        <f>+G35+G37</f>
        <v>3503</v>
      </c>
      <c r="H42" s="531">
        <f>+H35+H37</f>
        <v>35145193.75</v>
      </c>
      <c r="I42" s="529"/>
      <c r="J42" s="634"/>
      <c r="K42" s="529">
        <f>+K35+K37</f>
        <v>15280</v>
      </c>
      <c r="L42" s="531">
        <f>L35+L37</f>
        <v>295972983.24000001</v>
      </c>
      <c r="M42" s="529">
        <f>+M35+M37</f>
        <v>2222</v>
      </c>
      <c r="N42" s="531">
        <f>N35+N37</f>
        <v>52296681.39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20" sqref="A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4.04.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4 / Period No. 9</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2193</v>
      </c>
      <c r="D10" s="445">
        <f>+C10/$C$20</f>
        <v>0.72019704433497533</v>
      </c>
      <c r="E10" s="608">
        <f>Tabelle47[[#This Row],[Amount of Delinquent Receivables]]+Tabelle47[[#This Row],[Amount of Delinquent Receivables2]]</f>
        <v>3215596.23</v>
      </c>
      <c r="F10" s="608">
        <f>Tabelle47[[#This Row],[Outstanding Discounted Principal Balance2]]+Tabelle47[[#This Row],[Outstanding Discounted Principal Balance23]]</f>
        <v>45861711.009999998</v>
      </c>
      <c r="G10" s="765">
        <f>+F10/$F$20</f>
        <v>0.67291297150695861</v>
      </c>
      <c r="H10" s="460">
        <v>1850</v>
      </c>
      <c r="I10" s="460">
        <v>2935312.08</v>
      </c>
      <c r="J10" s="460">
        <v>42227512.329999998</v>
      </c>
      <c r="K10" s="460">
        <v>343</v>
      </c>
      <c r="L10" s="460">
        <v>280284.15000000002</v>
      </c>
      <c r="M10" s="460">
        <v>3634198.68</v>
      </c>
      <c r="N10" s="460">
        <v>1873</v>
      </c>
      <c r="O10" s="460">
        <v>2583654.7000000002</v>
      </c>
      <c r="P10" s="460">
        <v>38288037.799999997</v>
      </c>
      <c r="Q10" s="460">
        <v>320</v>
      </c>
      <c r="R10" s="460">
        <v>631941.53</v>
      </c>
      <c r="S10" s="460">
        <v>7573673.21</v>
      </c>
    </row>
    <row r="11" spans="1:19">
      <c r="B11" s="46" t="s">
        <v>494</v>
      </c>
      <c r="C11" s="447">
        <f>Tabelle47[[#This Row],[Number of Contracts2]]+Tabelle47[[#This Row],[Number of Contracts4]]</f>
        <v>289</v>
      </c>
      <c r="D11" s="445">
        <f>+C11/$C$20</f>
        <v>9.490968801313629E-2</v>
      </c>
      <c r="E11" s="608">
        <f>Tabelle47[[#This Row],[Amount of Delinquent Receivables]]+Tabelle47[[#This Row],[Amount of Delinquent Receivables2]]</f>
        <v>420501.13</v>
      </c>
      <c r="F11" s="608">
        <f>Tabelle47[[#This Row],[Outstanding Discounted Principal Balance2]]+Tabelle47[[#This Row],[Outstanding Discounted Principal Balance23]]</f>
        <v>7589924.6299999999</v>
      </c>
      <c r="G11" s="445">
        <f t="shared" ref="G11:G19" si="0">+F11/$F$20</f>
        <v>0.111364330370786</v>
      </c>
      <c r="H11" s="460">
        <v>218</v>
      </c>
      <c r="I11" s="460">
        <v>365090.07</v>
      </c>
      <c r="J11" s="460">
        <v>6784157.6699999999</v>
      </c>
      <c r="K11" s="460">
        <v>71</v>
      </c>
      <c r="L11" s="460">
        <v>55411.06</v>
      </c>
      <c r="M11" s="460">
        <v>805766.96</v>
      </c>
      <c r="N11" s="460">
        <v>244</v>
      </c>
      <c r="O11" s="460">
        <v>343740.81</v>
      </c>
      <c r="P11" s="460">
        <v>6101682.9500000002</v>
      </c>
      <c r="Q11" s="460">
        <v>45</v>
      </c>
      <c r="R11" s="460">
        <v>76760.320000000007</v>
      </c>
      <c r="S11" s="460">
        <v>1488241.68</v>
      </c>
    </row>
    <row r="12" spans="1:19">
      <c r="B12" s="46" t="s">
        <v>342</v>
      </c>
      <c r="C12" s="447">
        <f>Tabelle47[[#This Row],[Number of Contracts2]]+Tabelle47[[#This Row],[Number of Contracts4]]</f>
        <v>209</v>
      </c>
      <c r="D12" s="445">
        <f t="shared" ref="D12:D18" si="1">+C12/$C$20</f>
        <v>6.8637110016420366E-2</v>
      </c>
      <c r="E12" s="608">
        <f>Tabelle47[[#This Row],[Amount of Delinquent Receivables]]+Tabelle47[[#This Row],[Amount of Delinquent Receivables2]]</f>
        <v>561289.63</v>
      </c>
      <c r="F12" s="608">
        <f>Tabelle47[[#This Row],[Outstanding Discounted Principal Balance2]]+Tabelle47[[#This Row],[Outstanding Discounted Principal Balance23]]</f>
        <v>5303785.05</v>
      </c>
      <c r="G12" s="445">
        <f>+F12/$F$20</f>
        <v>7.782059761031325E-2</v>
      </c>
      <c r="H12" s="460">
        <v>160</v>
      </c>
      <c r="I12" s="460">
        <v>490124</v>
      </c>
      <c r="J12" s="460">
        <v>4711276.16</v>
      </c>
      <c r="K12" s="460">
        <v>49</v>
      </c>
      <c r="L12" s="460">
        <v>71165.63</v>
      </c>
      <c r="M12" s="460">
        <v>592508.89</v>
      </c>
      <c r="N12" s="460">
        <v>165</v>
      </c>
      <c r="O12" s="460">
        <v>403436.4</v>
      </c>
      <c r="P12" s="460">
        <v>4028469.82</v>
      </c>
      <c r="Q12" s="460">
        <v>44</v>
      </c>
      <c r="R12" s="460">
        <v>157853.23000000001</v>
      </c>
      <c r="S12" s="460">
        <v>1275315.23</v>
      </c>
    </row>
    <row r="13" spans="1:19">
      <c r="B13" s="46" t="s">
        <v>343</v>
      </c>
      <c r="C13" s="447">
        <f>Tabelle47[[#This Row],[Number of Contracts2]]+Tabelle47[[#This Row],[Number of Contracts4]]</f>
        <v>80</v>
      </c>
      <c r="D13" s="445">
        <f t="shared" si="1"/>
        <v>2.6272577996715927E-2</v>
      </c>
      <c r="E13" s="608">
        <f>Tabelle47[[#This Row],[Amount of Delinquent Receivables]]+Tabelle47[[#This Row],[Amount of Delinquent Receivables2]]</f>
        <v>323519.14</v>
      </c>
      <c r="F13" s="608">
        <f>Tabelle47[[#This Row],[Outstanding Discounted Principal Balance2]]+Tabelle47[[#This Row],[Outstanding Discounted Principal Balance23]]</f>
        <v>1933713.86</v>
      </c>
      <c r="G13" s="445">
        <f t="shared" si="0"/>
        <v>2.8372712463629279E-2</v>
      </c>
      <c r="H13" s="460">
        <v>63</v>
      </c>
      <c r="I13" s="460">
        <v>288477.98</v>
      </c>
      <c r="J13" s="460">
        <v>1738631.02</v>
      </c>
      <c r="K13" s="460">
        <v>17</v>
      </c>
      <c r="L13" s="460">
        <v>35041.160000000003</v>
      </c>
      <c r="M13" s="460">
        <v>195082.84</v>
      </c>
      <c r="N13" s="460">
        <v>61</v>
      </c>
      <c r="O13" s="460">
        <v>222222.51</v>
      </c>
      <c r="P13" s="460">
        <v>1219238.04</v>
      </c>
      <c r="Q13" s="460">
        <v>19</v>
      </c>
      <c r="R13" s="460">
        <v>101296.63</v>
      </c>
      <c r="S13" s="460">
        <v>714475.82</v>
      </c>
    </row>
    <row r="14" spans="1:19">
      <c r="B14" s="46" t="s">
        <v>344</v>
      </c>
      <c r="C14" s="447">
        <f>Tabelle47[[#This Row],[Number of Contracts2]]+Tabelle47[[#This Row],[Number of Contracts4]]</f>
        <v>31</v>
      </c>
      <c r="D14" s="445">
        <f t="shared" si="1"/>
        <v>1.0180623973727421E-2</v>
      </c>
      <c r="E14" s="608">
        <f>Tabelle47[[#This Row],[Amount of Delinquent Receivables]]+Tabelle47[[#This Row],[Amount of Delinquent Receivables2]]</f>
        <v>145225.82</v>
      </c>
      <c r="F14" s="608">
        <f>Tabelle47[[#This Row],[Outstanding Discounted Principal Balance2]]+Tabelle47[[#This Row],[Outstanding Discounted Principal Balance23]]</f>
        <v>736947.36999999988</v>
      </c>
      <c r="G14" s="445">
        <f>+F14/$F$20</f>
        <v>1.0812973037198902E-2</v>
      </c>
      <c r="H14" s="460">
        <v>16</v>
      </c>
      <c r="I14" s="460">
        <v>99113.97</v>
      </c>
      <c r="J14" s="460">
        <v>528111.81999999995</v>
      </c>
      <c r="K14" s="460">
        <v>15</v>
      </c>
      <c r="L14" s="460">
        <v>46111.85</v>
      </c>
      <c r="M14" s="460">
        <v>208835.55</v>
      </c>
      <c r="N14" s="460">
        <v>28</v>
      </c>
      <c r="O14" s="460">
        <v>128662.06</v>
      </c>
      <c r="P14" s="460">
        <v>644328.14</v>
      </c>
      <c r="Q14" s="460">
        <v>3</v>
      </c>
      <c r="R14" s="460">
        <v>16563.759999999998</v>
      </c>
      <c r="S14" s="460">
        <v>92619.23</v>
      </c>
    </row>
    <row r="15" spans="1:19">
      <c r="B15" s="46" t="s">
        <v>345</v>
      </c>
      <c r="C15" s="447">
        <f>Tabelle47[[#This Row],[Number of Contracts2]]+Tabelle47[[#This Row],[Number of Contracts4]]</f>
        <v>27</v>
      </c>
      <c r="D15" s="445">
        <f t="shared" si="1"/>
        <v>8.8669950738916262E-3</v>
      </c>
      <c r="E15" s="608">
        <f>Tabelle47[[#This Row],[Amount of Delinquent Receivables]]+Tabelle47[[#This Row],[Amount of Delinquent Receivables2]]</f>
        <v>147048.14000000001</v>
      </c>
      <c r="F15" s="608">
        <f>Tabelle47[[#This Row],[Outstanding Discounted Principal Balance2]]+Tabelle47[[#This Row],[Outstanding Discounted Principal Balance23]]</f>
        <v>740687.12</v>
      </c>
      <c r="G15" s="445">
        <f t="shared" si="0"/>
        <v>1.086784509124513E-2</v>
      </c>
      <c r="H15" s="460">
        <v>20</v>
      </c>
      <c r="I15" s="460">
        <v>135995.45000000001</v>
      </c>
      <c r="J15" s="460">
        <v>653961.24</v>
      </c>
      <c r="K15" s="460">
        <v>7</v>
      </c>
      <c r="L15" s="460">
        <v>11052.69</v>
      </c>
      <c r="M15" s="460">
        <v>86725.88</v>
      </c>
      <c r="N15" s="460">
        <v>25</v>
      </c>
      <c r="O15" s="460">
        <v>114137.54</v>
      </c>
      <c r="P15" s="460">
        <v>595296.27</v>
      </c>
      <c r="Q15" s="460">
        <v>2</v>
      </c>
      <c r="R15" s="460">
        <v>32910.6</v>
      </c>
      <c r="S15" s="460">
        <v>145390.85</v>
      </c>
    </row>
    <row r="16" spans="1:19">
      <c r="B16" s="46" t="s">
        <v>346</v>
      </c>
      <c r="C16" s="447">
        <f>Tabelle47[[#This Row],[Number of Contracts2]]+Tabelle47[[#This Row],[Number of Contracts4]]</f>
        <v>32</v>
      </c>
      <c r="D16" s="445">
        <f t="shared" si="1"/>
        <v>1.0509031198686371E-2</v>
      </c>
      <c r="E16" s="608">
        <f>Tabelle47[[#This Row],[Amount of Delinquent Receivables]]+Tabelle47[[#This Row],[Amount of Delinquent Receivables2]]</f>
        <v>163080.24</v>
      </c>
      <c r="F16" s="608">
        <f>Tabelle47[[#This Row],[Outstanding Discounted Principal Balance2]]+Tabelle47[[#This Row],[Outstanding Discounted Principal Balance23]]</f>
        <v>871838.42</v>
      </c>
      <c r="G16" s="445">
        <f t="shared" si="0"/>
        <v>1.2792182606274983E-2</v>
      </c>
      <c r="H16" s="460">
        <v>21</v>
      </c>
      <c r="I16" s="460">
        <v>130484.56</v>
      </c>
      <c r="J16" s="460">
        <v>763166.51</v>
      </c>
      <c r="K16" s="460">
        <v>11</v>
      </c>
      <c r="L16" s="460">
        <v>32595.68</v>
      </c>
      <c r="M16" s="460">
        <v>108671.91</v>
      </c>
      <c r="N16" s="460">
        <v>30</v>
      </c>
      <c r="O16" s="460">
        <v>149508.85999999999</v>
      </c>
      <c r="P16" s="460">
        <v>740645.58</v>
      </c>
      <c r="Q16" s="460">
        <v>2</v>
      </c>
      <c r="R16" s="460">
        <v>13571.38</v>
      </c>
      <c r="S16" s="460">
        <v>131192.84</v>
      </c>
    </row>
    <row r="17" spans="1:19">
      <c r="B17" s="46" t="s">
        <v>347</v>
      </c>
      <c r="C17" s="447">
        <f>Tabelle47[[#This Row],[Number of Contracts2]]+Tabelle47[[#This Row],[Number of Contracts4]]</f>
        <v>184</v>
      </c>
      <c r="D17" s="445">
        <f t="shared" si="1"/>
        <v>6.0426929392446635E-2</v>
      </c>
      <c r="E17" s="608">
        <f>Tabelle47[[#This Row],[Amount of Delinquent Receivables]]+Tabelle47[[#This Row],[Amount of Delinquent Receivables2]]</f>
        <v>1700225.4000000001</v>
      </c>
      <c r="F17" s="608">
        <f>Tabelle47[[#This Row],[Outstanding Discounted Principal Balance2]]+Tabelle47[[#This Row],[Outstanding Discounted Principal Balance23]]</f>
        <v>5115393.0599999996</v>
      </c>
      <c r="G17" s="445">
        <f t="shared" si="0"/>
        <v>7.5056387313593903E-2</v>
      </c>
      <c r="H17" s="460">
        <v>130</v>
      </c>
      <c r="I17" s="460">
        <v>1414880.87</v>
      </c>
      <c r="J17" s="460">
        <v>4300151.55</v>
      </c>
      <c r="K17" s="460">
        <v>54</v>
      </c>
      <c r="L17" s="460">
        <v>285344.53000000003</v>
      </c>
      <c r="M17" s="460">
        <v>815241.51</v>
      </c>
      <c r="N17" s="460">
        <v>161</v>
      </c>
      <c r="O17" s="460">
        <v>1395864.83</v>
      </c>
      <c r="P17" s="460">
        <v>4221655.8099999996</v>
      </c>
      <c r="Q17" s="460">
        <v>23</v>
      </c>
      <c r="R17" s="460">
        <v>304360.57</v>
      </c>
      <c r="S17" s="460">
        <v>893737.25</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3045</v>
      </c>
      <c r="D20" s="277">
        <f>Tabelle2866[[#This Row],[Number of Contracts]]/$C$20</f>
        <v>1</v>
      </c>
      <c r="E20" s="483">
        <f>SUM(E10:E19)</f>
        <v>6676485.7300000004</v>
      </c>
      <c r="F20" s="483">
        <f>SUM(F10:F19)</f>
        <v>68154000.519999996</v>
      </c>
      <c r="G20" s="277">
        <f>Tabelle2866[[#This Row],[Amount of Delinquent Receivables]]/$E$20</f>
        <v>1</v>
      </c>
      <c r="H20" s="450">
        <f>SUM(H10:H19)</f>
        <v>2478</v>
      </c>
      <c r="I20" s="504">
        <f>SUM(I10:I19)</f>
        <v>5859478.9799999995</v>
      </c>
      <c r="J20" s="504">
        <f t="shared" ref="J20:S20" si="3">SUM(J10:J19)</f>
        <v>61706968.299999997</v>
      </c>
      <c r="K20" s="450">
        <f t="shared" si="3"/>
        <v>567</v>
      </c>
      <c r="L20" s="504">
        <f t="shared" si="3"/>
        <v>817006.75</v>
      </c>
      <c r="M20" s="504">
        <f t="shared" si="3"/>
        <v>6447032.2199999997</v>
      </c>
      <c r="N20" s="450">
        <f t="shared" si="3"/>
        <v>2587</v>
      </c>
      <c r="O20" s="504">
        <f t="shared" si="3"/>
        <v>5341227.71</v>
      </c>
      <c r="P20" s="504">
        <f t="shared" si="3"/>
        <v>55839354.410000004</v>
      </c>
      <c r="Q20" s="450">
        <f t="shared" si="3"/>
        <v>458</v>
      </c>
      <c r="R20" s="504">
        <f t="shared" si="3"/>
        <v>1335258.02</v>
      </c>
      <c r="S20" s="504">
        <f t="shared" si="3"/>
        <v>12314646.110000001</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8" sqref="C8"/>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4.04.2024</v>
      </c>
    </row>
    <row r="2" spans="1:7" ht="14.25" customHeight="1">
      <c r="A2" s="222"/>
      <c r="B2" s="222"/>
      <c r="C2" s="222"/>
      <c r="D2" s="222"/>
      <c r="E2" s="132" t="str">
        <f>CONCATENATE("Period: ",TEXT(Input!$C$5,"MM.AAAA")," / Period No. ",Input!$C$6)</f>
        <v>Period: 03.2024 / Period No. 9</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04.04.2024</v>
      </c>
    </row>
    <row r="2" spans="1:15" ht="14.25" customHeight="1">
      <c r="A2" s="222"/>
      <c r="B2" s="222"/>
      <c r="C2" s="222"/>
      <c r="D2" s="222"/>
      <c r="E2" s="222"/>
      <c r="F2" s="222"/>
      <c r="G2" s="222"/>
      <c r="H2" s="222"/>
      <c r="I2" s="222"/>
      <c r="J2" s="222"/>
      <c r="K2" s="222"/>
      <c r="L2" s="222"/>
      <c r="M2" s="132" t="str">
        <f>CONCATENATE("Period: ",TEXT(Input!$C$5,"MM.AAAA")," / Period No. ",Input!$C$6)</f>
        <v>Period: 03.2024 / Period No. 9</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Q40" sqref="Q4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4.04.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4 / Period No. 9</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8" t="s">
        <v>173</v>
      </c>
      <c r="Q8" s="868"/>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6438</v>
      </c>
      <c r="E10" s="427">
        <f>Tabelle38[[#This Row],[Number of Contracts]]/$D$15</f>
        <v>0.93920694777739688</v>
      </c>
      <c r="F10" s="508">
        <f>Tabelle50[[#This Row],[Outstanding Discounted Principal Balance]]+Tabelle50[[#This Row],[Outstanding Discounted Principal Balance2]]+Tabelle50[[#This Row],[Column2]]</f>
        <v>328703392.26999998</v>
      </c>
      <c r="G10" s="428">
        <f>Tabelle38[[#This Row],[Outstanding Discounted Principal Balance]]/$F$15</f>
        <v>0.94381861426195335</v>
      </c>
      <c r="H10" s="429">
        <v>12963</v>
      </c>
      <c r="I10" s="478">
        <v>293873676.88999999</v>
      </c>
      <c r="J10" s="431">
        <v>3475</v>
      </c>
      <c r="K10" s="478">
        <v>34829715.380000003</v>
      </c>
      <c r="L10" s="431"/>
      <c r="M10" s="430"/>
      <c r="N10" s="431">
        <v>15198</v>
      </c>
      <c r="O10" s="478">
        <v>294072479.47000003</v>
      </c>
      <c r="P10" s="431">
        <v>1240</v>
      </c>
      <c r="Q10" s="431">
        <v>34630912.799999997</v>
      </c>
    </row>
    <row r="11" spans="1:17">
      <c r="A11" s="686" t="s">
        <v>609</v>
      </c>
      <c r="B11" s="686" t="s">
        <v>610</v>
      </c>
      <c r="C11" s="506" t="s">
        <v>352</v>
      </c>
      <c r="D11" s="426">
        <f>Tabelle50[[#This Row],[Number of Contracts2]]+Tabelle50[[#This Row],[Number of Contracts4]]+Tabelle50[[#This Row],[Column1]]</f>
        <v>492</v>
      </c>
      <c r="E11" s="427">
        <f>Tabelle38[[#This Row],[Number of Contracts]]/$D$15</f>
        <v>2.8111073020226258E-2</v>
      </c>
      <c r="F11" s="508">
        <f>Tabelle50[[#This Row],[Outstanding Discounted Principal Balance]]+Tabelle50[[#This Row],[Outstanding Discounted Principal Balance2]]+Tabelle50[[#This Row],[Column2]]</f>
        <v>11479192.710000001</v>
      </c>
      <c r="G11" s="428">
        <f>Tabelle38[[#This Row],[Outstanding Discounted Principal Balance]]/$F$15</f>
        <v>3.2960644797662274E-2</v>
      </c>
      <c r="H11" s="429">
        <v>474</v>
      </c>
      <c r="I11" s="478">
        <v>11300109.65</v>
      </c>
      <c r="J11" s="431">
        <v>18</v>
      </c>
      <c r="K11" s="478">
        <v>179083.06</v>
      </c>
      <c r="L11" s="431"/>
      <c r="M11" s="430"/>
      <c r="N11" s="431">
        <v>76</v>
      </c>
      <c r="O11" s="478">
        <v>1785178.03</v>
      </c>
      <c r="P11" s="431">
        <v>416</v>
      </c>
      <c r="Q11" s="431">
        <v>9694014.6799999997</v>
      </c>
    </row>
    <row r="12" spans="1:17">
      <c r="A12" s="686" t="s">
        <v>611</v>
      </c>
      <c r="B12" s="686" t="s">
        <v>612</v>
      </c>
      <c r="C12" s="507" t="s">
        <v>353</v>
      </c>
      <c r="D12" s="426">
        <f>Tabelle50[[#This Row],[Number of Contracts2]]+Tabelle50[[#This Row],[Number of Contracts4]]+Tabelle50[[#This Row],[Column1]]</f>
        <v>279</v>
      </c>
      <c r="E12" s="427">
        <f>Tabelle38[[#This Row],[Number of Contracts]]/$D$15</f>
        <v>1.5941035310250259E-2</v>
      </c>
      <c r="F12" s="508">
        <f>Tabelle50[[#This Row],[Outstanding Discounted Principal Balance]]+Tabelle50[[#This Row],[Outstanding Discounted Principal Balance2]]+Tabelle50[[#This Row],[Column2]]</f>
        <v>4627429.5200000005</v>
      </c>
      <c r="G12" s="428">
        <f>Tabelle38[[#This Row],[Outstanding Discounted Principal Balance]]/$F$15</f>
        <v>1.3286915255117869E-2</v>
      </c>
      <c r="H12" s="429">
        <v>273</v>
      </c>
      <c r="I12" s="478">
        <v>4545228.4800000004</v>
      </c>
      <c r="J12" s="431">
        <v>6</v>
      </c>
      <c r="K12" s="478">
        <v>82201.040000000008</v>
      </c>
      <c r="L12" s="431"/>
      <c r="M12" s="430"/>
      <c r="N12" s="431">
        <v>0</v>
      </c>
      <c r="O12" s="478">
        <v>0</v>
      </c>
      <c r="P12" s="431">
        <v>279</v>
      </c>
      <c r="Q12" s="431">
        <v>4627429.5199999996</v>
      </c>
    </row>
    <row r="13" spans="1:17">
      <c r="A13" s="686" t="s">
        <v>613</v>
      </c>
      <c r="B13" s="685"/>
      <c r="C13" s="506" t="s">
        <v>351</v>
      </c>
      <c r="D13" s="426">
        <f>Tabelle50[[#This Row],[Number of Contracts2]]+Tabelle50[[#This Row],[Number of Contracts4]]+Tabelle50[[#This Row],[Column1]]</f>
        <v>243</v>
      </c>
      <c r="E13" s="427">
        <f>Tabelle38[[#This Row],[Number of Contracts]]/$D$15</f>
        <v>1.3884127528282482E-2</v>
      </c>
      <c r="F13" s="508">
        <f>Tabelle50[[#This Row],[Outstanding Discounted Principal Balance]]+Tabelle50[[#This Row],[Outstanding Discounted Principal Balance2]]+Tabelle50[[#This Row],[Column2]]</f>
        <v>3032918.71</v>
      </c>
      <c r="G13" s="428">
        <f>Tabelle38[[#This Row],[Outstanding Discounted Principal Balance]]/$F$15</f>
        <v>8.7085354193425744E-3</v>
      </c>
      <c r="H13" s="429">
        <v>239</v>
      </c>
      <c r="I13" s="478">
        <v>2978724.44</v>
      </c>
      <c r="J13" s="431">
        <v>4</v>
      </c>
      <c r="K13" s="478">
        <v>54194.27</v>
      </c>
      <c r="L13" s="431"/>
      <c r="M13" s="430"/>
      <c r="N13" s="431">
        <v>6</v>
      </c>
      <c r="O13" s="478">
        <v>115325.74</v>
      </c>
      <c r="P13" s="431">
        <v>237</v>
      </c>
      <c r="Q13" s="431">
        <v>2917592.97</v>
      </c>
    </row>
    <row r="14" spans="1:17">
      <c r="A14" s="686" t="s">
        <v>614</v>
      </c>
      <c r="B14" s="685"/>
      <c r="C14" s="297" t="s">
        <v>350</v>
      </c>
      <c r="D14" s="426">
        <f>Tabelle50[[#This Row],[Number of Contracts2]]+Tabelle50[[#This Row],[Number of Contracts4]]+Tabelle50[[#This Row],[Column1]]</f>
        <v>50</v>
      </c>
      <c r="E14" s="427">
        <f>Tabelle38[[#This Row],[Number of Contracts]]/$D$15</f>
        <v>2.8568163638441322E-3</v>
      </c>
      <c r="F14" s="508">
        <f>Tabelle50[[#This Row],[Outstanding Discounted Principal Balance]]+Tabelle50[[#This Row],[Outstanding Discounted Principal Balance2]]+Tabelle50[[#This Row],[Column2]]</f>
        <v>426731.43</v>
      </c>
      <c r="G14" s="428">
        <f>Tabelle38[[#This Row],[Outstanding Discounted Principal Balance]]/$F$15</f>
        <v>1.2252902659239773E-3</v>
      </c>
      <c r="H14" s="429">
        <v>50</v>
      </c>
      <c r="I14" s="478">
        <v>426731.43</v>
      </c>
      <c r="J14" s="431">
        <v>0</v>
      </c>
      <c r="K14" s="478">
        <v>0</v>
      </c>
      <c r="L14" s="431"/>
      <c r="M14" s="430"/>
      <c r="N14" s="431">
        <v>0</v>
      </c>
      <c r="O14" s="478">
        <v>0</v>
      </c>
      <c r="P14" s="431">
        <v>50</v>
      </c>
      <c r="Q14" s="431">
        <v>426731.43</v>
      </c>
    </row>
    <row r="15" spans="1:17" ht="13">
      <c r="C15" s="298" t="s">
        <v>42</v>
      </c>
      <c r="D15" s="355">
        <f>Tabelle50[[#This Row],[Number of Contracts2]]+Tabelle50[[#This Row],[Number of Contracts4]]+Tabelle50[[#This Row],[Column1]]</f>
        <v>17502</v>
      </c>
      <c r="E15" s="356">
        <v>1</v>
      </c>
      <c r="F15" s="509">
        <f>Tabelle50[[#This Row],[Outstanding Discounted Principal Balance]]+Tabelle50[[#This Row],[Outstanding Discounted Principal Balance2]]+Tabelle50[[#This Row],[Column2]]</f>
        <v>348269664.63999999</v>
      </c>
      <c r="G15" s="357">
        <v>1</v>
      </c>
      <c r="H15" s="400">
        <f>SUM(H10:H14)</f>
        <v>13999</v>
      </c>
      <c r="I15" s="505">
        <f t="shared" ref="I15:Q15" si="0">SUM(I10:I14)</f>
        <v>313124470.88999999</v>
      </c>
      <c r="J15" s="402">
        <f>SUM(J10:J14)</f>
        <v>3503</v>
      </c>
      <c r="K15" s="505">
        <f t="shared" si="0"/>
        <v>35145193.750000007</v>
      </c>
      <c r="L15" s="402"/>
      <c r="M15" s="401"/>
      <c r="N15" s="400">
        <f>SUM(N10:N14)</f>
        <v>15280</v>
      </c>
      <c r="O15" s="505">
        <f t="shared" si="0"/>
        <v>295972983.24000001</v>
      </c>
      <c r="P15" s="400">
        <f>SUM(P10:P14)</f>
        <v>2222</v>
      </c>
      <c r="Q15" s="505">
        <f t="shared" si="0"/>
        <v>52296681.399999999</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5"/>
      <c r="J18" s="860" t="s">
        <v>171</v>
      </c>
      <c r="K18" s="865"/>
      <c r="L18" s="866"/>
      <c r="M18" s="866"/>
      <c r="N18" s="866" t="s">
        <v>172</v>
      </c>
      <c r="O18" s="866"/>
      <c r="P18" s="867" t="s">
        <v>173</v>
      </c>
      <c r="Q18" s="867"/>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1</v>
      </c>
      <c r="E20" s="432">
        <f>Tabelle39[[#This Row],[Contract Concentration]]/$D$42</f>
        <v>5.713632727688264E-5</v>
      </c>
      <c r="F20" s="465">
        <f>Tabelle63[[#This Row],[Outstanding Discounted Principal Balance]]+Tabelle63[[#This Row],[Outstanding Discounted Principal Balance2]]+Tabelle63[[#This Row],[Column2]]</f>
        <v>140997.41</v>
      </c>
      <c r="G20" s="433">
        <f>Tabelle39[[#This Row],[Outstanding Discounted Principal Balance]]/$F$42</f>
        <v>4.0485125268015075E-4</v>
      </c>
      <c r="H20" s="394">
        <v>1</v>
      </c>
      <c r="I20" s="477">
        <v>140997.41</v>
      </c>
      <c r="J20" s="394">
        <v>0</v>
      </c>
      <c r="K20" s="477">
        <v>0</v>
      </c>
      <c r="L20" s="396">
        <v>0</v>
      </c>
      <c r="M20" s="395">
        <v>0</v>
      </c>
      <c r="N20" s="394">
        <v>0</v>
      </c>
      <c r="O20" s="477">
        <v>0</v>
      </c>
      <c r="P20" s="403">
        <v>1</v>
      </c>
      <c r="Q20" s="510">
        <v>140997.41</v>
      </c>
    </row>
    <row r="21" spans="3:17">
      <c r="C21" s="297">
        <v>2</v>
      </c>
      <c r="D21" s="111">
        <f>Tabelle63[[#This Row],[Number of Contracts2]]+Tabelle63[[#This Row],[Number of Contracts4]]+Tabelle63[[#This Row],[Column1]]</f>
        <v>2</v>
      </c>
      <c r="E21" s="432">
        <f>Tabelle39[[#This Row],[Contract Concentration]]/$D$42</f>
        <v>1.1427265455376528E-4</v>
      </c>
      <c r="F21" s="465">
        <f>Tabelle63[[#This Row],[Outstanding Discounted Principal Balance]]+Tabelle63[[#This Row],[Outstanding Discounted Principal Balance2]]+Tabelle63[[#This Row],[Column2]]</f>
        <v>134984.46</v>
      </c>
      <c r="G21" s="433">
        <f>Tabelle39[[#This Row],[Outstanding Discounted Principal Balance]]/$F$42</f>
        <v>3.8758603951202862E-4</v>
      </c>
      <c r="H21" s="394">
        <v>2</v>
      </c>
      <c r="I21" s="477">
        <v>134984.46</v>
      </c>
      <c r="J21" s="394">
        <v>0</v>
      </c>
      <c r="K21" s="477">
        <v>0</v>
      </c>
      <c r="L21" s="396">
        <v>0</v>
      </c>
      <c r="M21" s="395">
        <v>0</v>
      </c>
      <c r="N21" s="394">
        <v>0</v>
      </c>
      <c r="O21" s="477">
        <v>0</v>
      </c>
      <c r="P21" s="403">
        <v>2</v>
      </c>
      <c r="Q21" s="510">
        <v>134984.46</v>
      </c>
    </row>
    <row r="22" spans="3:17">
      <c r="C22" s="297">
        <v>3</v>
      </c>
      <c r="D22" s="111">
        <f>Tabelle63[[#This Row],[Number of Contracts2]]+Tabelle63[[#This Row],[Number of Contracts4]]+Tabelle63[[#This Row],[Column1]]</f>
        <v>1</v>
      </c>
      <c r="E22" s="432">
        <f>Tabelle39[[#This Row],[Contract Concentration]]/$D$42</f>
        <v>5.713632727688264E-5</v>
      </c>
      <c r="F22" s="465">
        <f>Tabelle63[[#This Row],[Outstanding Discounted Principal Balance]]+Tabelle63[[#This Row],[Outstanding Discounted Principal Balance2]]+Tabelle63[[#This Row],[Column2]]</f>
        <v>133449.31</v>
      </c>
      <c r="G22" s="433">
        <f>Tabelle39[[#This Row],[Outstanding Discounted Principal Balance]]/$F$42</f>
        <v>3.8317810463895589E-4</v>
      </c>
      <c r="H22" s="394">
        <v>1</v>
      </c>
      <c r="I22" s="477">
        <v>133449.31</v>
      </c>
      <c r="J22" s="394">
        <v>0</v>
      </c>
      <c r="K22" s="477">
        <v>0</v>
      </c>
      <c r="L22" s="396">
        <v>0</v>
      </c>
      <c r="M22" s="395">
        <v>0</v>
      </c>
      <c r="N22" s="394">
        <v>0</v>
      </c>
      <c r="O22" s="477">
        <v>0</v>
      </c>
      <c r="P22" s="403">
        <v>1</v>
      </c>
      <c r="Q22" s="510">
        <v>133449.31</v>
      </c>
    </row>
    <row r="23" spans="3:17">
      <c r="C23" s="297">
        <v>4</v>
      </c>
      <c r="D23" s="111">
        <f>Tabelle63[[#This Row],[Number of Contracts2]]+Tabelle63[[#This Row],[Number of Contracts4]]+Tabelle63[[#This Row],[Column1]]</f>
        <v>2</v>
      </c>
      <c r="E23" s="432">
        <f>Tabelle39[[#This Row],[Contract Concentration]]/$D$42</f>
        <v>1.1427265455376528E-4</v>
      </c>
      <c r="F23" s="465">
        <f>Tabelle63[[#This Row],[Outstanding Discounted Principal Balance]]+Tabelle63[[#This Row],[Outstanding Discounted Principal Balance2]]+Tabelle63[[#This Row],[Column2]]</f>
        <v>131192.84</v>
      </c>
      <c r="G23" s="433">
        <f>Tabelle39[[#This Row],[Outstanding Discounted Principal Balance]]/$F$42</f>
        <v>3.7669901607885269E-4</v>
      </c>
      <c r="H23" s="394">
        <v>2</v>
      </c>
      <c r="I23" s="477">
        <v>131192.84</v>
      </c>
      <c r="J23" s="394">
        <v>0</v>
      </c>
      <c r="K23" s="477">
        <v>0</v>
      </c>
      <c r="L23" s="396">
        <v>0</v>
      </c>
      <c r="M23" s="395">
        <v>0</v>
      </c>
      <c r="N23" s="394">
        <v>0</v>
      </c>
      <c r="O23" s="477">
        <v>0</v>
      </c>
      <c r="P23" s="403">
        <v>2</v>
      </c>
      <c r="Q23" s="510">
        <v>131192.84</v>
      </c>
    </row>
    <row r="24" spans="3:17">
      <c r="C24" s="297">
        <v>5</v>
      </c>
      <c r="D24" s="111">
        <f>Tabelle63[[#This Row],[Number of Contracts2]]+Tabelle63[[#This Row],[Number of Contracts4]]+Tabelle63[[#This Row],[Column1]]</f>
        <v>3</v>
      </c>
      <c r="E24" s="432">
        <f>Tabelle39[[#This Row],[Contract Concentration]]/$D$42</f>
        <v>1.7140898183064793E-4</v>
      </c>
      <c r="F24" s="465">
        <f>Tabelle63[[#This Row],[Outstanding Discounted Principal Balance]]+Tabelle63[[#This Row],[Outstanding Discounted Principal Balance2]]+Tabelle63[[#This Row],[Column2]]</f>
        <v>127733.82</v>
      </c>
      <c r="G24" s="433">
        <f>Tabelle39[[#This Row],[Outstanding Discounted Principal Balance]]/$F$42</f>
        <v>3.6676699973865404E-4</v>
      </c>
      <c r="H24" s="394">
        <v>3</v>
      </c>
      <c r="I24" s="477">
        <v>127733.82</v>
      </c>
      <c r="J24" s="394">
        <v>0</v>
      </c>
      <c r="K24" s="477">
        <v>0</v>
      </c>
      <c r="L24" s="396">
        <v>0</v>
      </c>
      <c r="M24" s="395">
        <v>0</v>
      </c>
      <c r="N24" s="394">
        <v>0</v>
      </c>
      <c r="O24" s="477">
        <v>0</v>
      </c>
      <c r="P24" s="403">
        <v>3</v>
      </c>
      <c r="Q24" s="510">
        <v>127733.82</v>
      </c>
    </row>
    <row r="25" spans="3:17">
      <c r="C25" s="297">
        <v>6</v>
      </c>
      <c r="D25" s="111">
        <f>Tabelle63[[#This Row],[Number of Contracts2]]+Tabelle63[[#This Row],[Number of Contracts4]]+Tabelle63[[#This Row],[Column1]]</f>
        <v>1</v>
      </c>
      <c r="E25" s="432">
        <f>Tabelle39[[#This Row],[Contract Concentration]]/$D$42</f>
        <v>5.713632727688264E-5</v>
      </c>
      <c r="F25" s="465">
        <f>Tabelle63[[#This Row],[Outstanding Discounted Principal Balance]]+Tabelle63[[#This Row],[Outstanding Discounted Principal Balance2]]+Tabelle63[[#This Row],[Column2]]</f>
        <v>127227.95</v>
      </c>
      <c r="G25" s="433">
        <f>Tabelle39[[#This Row],[Outstanding Discounted Principal Balance]]/$F$42</f>
        <v>3.6531447587177373E-4</v>
      </c>
      <c r="H25" s="394">
        <v>1</v>
      </c>
      <c r="I25" s="477">
        <v>127227.95</v>
      </c>
      <c r="J25" s="394">
        <v>0</v>
      </c>
      <c r="K25" s="477">
        <v>0</v>
      </c>
      <c r="L25" s="396">
        <v>0</v>
      </c>
      <c r="M25" s="395">
        <v>0</v>
      </c>
      <c r="N25" s="394">
        <v>0</v>
      </c>
      <c r="O25" s="477">
        <v>0</v>
      </c>
      <c r="P25" s="403">
        <v>1</v>
      </c>
      <c r="Q25" s="510">
        <v>127227.95</v>
      </c>
    </row>
    <row r="26" spans="3:17">
      <c r="C26" s="297">
        <v>7</v>
      </c>
      <c r="D26" s="111">
        <f>Tabelle63[[#This Row],[Number of Contracts2]]+Tabelle63[[#This Row],[Number of Contracts4]]+Tabelle63[[#This Row],[Column1]]</f>
        <v>1</v>
      </c>
      <c r="E26" s="432">
        <f>Tabelle39[[#This Row],[Contract Concentration]]/$D$42</f>
        <v>5.713632727688264E-5</v>
      </c>
      <c r="F26" s="465">
        <f>Tabelle63[[#This Row],[Outstanding Discounted Principal Balance]]+Tabelle63[[#This Row],[Outstanding Discounted Principal Balance2]]+Tabelle63[[#This Row],[Column2]]</f>
        <v>126648.9</v>
      </c>
      <c r="G26" s="433">
        <f>Tabelle39[[#This Row],[Outstanding Discounted Principal Balance]]/$F$42</f>
        <v>3.6365182747373265E-4</v>
      </c>
      <c r="H26" s="394">
        <v>1</v>
      </c>
      <c r="I26" s="477">
        <v>126648.9</v>
      </c>
      <c r="J26" s="394">
        <v>0</v>
      </c>
      <c r="K26" s="477">
        <v>0</v>
      </c>
      <c r="L26" s="396">
        <v>0</v>
      </c>
      <c r="M26" s="395">
        <v>0</v>
      </c>
      <c r="N26" s="394">
        <v>1</v>
      </c>
      <c r="O26" s="477">
        <v>126648.9</v>
      </c>
      <c r="P26" s="403">
        <v>0</v>
      </c>
      <c r="Q26" s="510">
        <v>0</v>
      </c>
    </row>
    <row r="27" spans="3:17">
      <c r="C27" s="297">
        <v>8</v>
      </c>
      <c r="D27" s="111">
        <f>Tabelle63[[#This Row],[Number of Contracts2]]+Tabelle63[[#This Row],[Number of Contracts4]]+Tabelle63[[#This Row],[Column1]]</f>
        <v>1</v>
      </c>
      <c r="E27" s="432">
        <f>Tabelle39[[#This Row],[Contract Concentration]]/$D$42</f>
        <v>5.713632727688264E-5</v>
      </c>
      <c r="F27" s="465">
        <f>Tabelle63[[#This Row],[Outstanding Discounted Principal Balance]]+Tabelle63[[#This Row],[Outstanding Discounted Principal Balance2]]+Tabelle63[[#This Row],[Column2]]</f>
        <v>126050.6</v>
      </c>
      <c r="G27" s="433">
        <f>Tabelle39[[#This Row],[Outstanding Discounted Principal Balance]]/$F$42</f>
        <v>3.619339058148984E-4</v>
      </c>
      <c r="H27" s="394">
        <v>1</v>
      </c>
      <c r="I27" s="477">
        <v>126050.6</v>
      </c>
      <c r="J27" s="394">
        <v>0</v>
      </c>
      <c r="K27" s="477">
        <v>0</v>
      </c>
      <c r="L27" s="396">
        <v>0</v>
      </c>
      <c r="M27" s="395">
        <v>0</v>
      </c>
      <c r="N27" s="394">
        <v>0</v>
      </c>
      <c r="O27" s="477">
        <v>0</v>
      </c>
      <c r="P27" s="403">
        <v>1</v>
      </c>
      <c r="Q27" s="510">
        <v>126050.6</v>
      </c>
    </row>
    <row r="28" spans="3:17">
      <c r="C28" s="297">
        <v>9</v>
      </c>
      <c r="D28" s="111">
        <f>Tabelle63[[#This Row],[Number of Contracts2]]+Tabelle63[[#This Row],[Number of Contracts4]]+Tabelle63[[#This Row],[Column1]]</f>
        <v>1</v>
      </c>
      <c r="E28" s="432">
        <f>Tabelle39[[#This Row],[Contract Concentration]]/$D$42</f>
        <v>5.713632727688264E-5</v>
      </c>
      <c r="F28" s="465">
        <f>Tabelle63[[#This Row],[Outstanding Discounted Principal Balance]]+Tabelle63[[#This Row],[Outstanding Discounted Principal Balance2]]+Tabelle63[[#This Row],[Column2]]</f>
        <v>125687.22</v>
      </c>
      <c r="G28" s="433">
        <f>Tabelle39[[#This Row],[Outstanding Discounted Principal Balance]]/$F$42</f>
        <v>3.6089051893141655E-4</v>
      </c>
      <c r="H28" s="394">
        <v>1</v>
      </c>
      <c r="I28" s="477">
        <v>125687.22</v>
      </c>
      <c r="J28" s="394">
        <v>0</v>
      </c>
      <c r="K28" s="477">
        <v>0</v>
      </c>
      <c r="L28" s="396">
        <v>0</v>
      </c>
      <c r="M28" s="395">
        <v>0</v>
      </c>
      <c r="N28" s="394">
        <v>0</v>
      </c>
      <c r="O28" s="477">
        <v>0</v>
      </c>
      <c r="P28" s="403">
        <v>1</v>
      </c>
      <c r="Q28" s="510">
        <v>125687.22</v>
      </c>
    </row>
    <row r="29" spans="3:17">
      <c r="C29" s="297">
        <v>10</v>
      </c>
      <c r="D29" s="111">
        <f>Tabelle63[[#This Row],[Number of Contracts2]]+Tabelle63[[#This Row],[Number of Contracts4]]+Tabelle63[[#This Row],[Column1]]</f>
        <v>3</v>
      </c>
      <c r="E29" s="432">
        <f>Tabelle39[[#This Row],[Contract Concentration]]/$D$42</f>
        <v>1.7140898183064793E-4</v>
      </c>
      <c r="F29" s="465">
        <f>Tabelle63[[#This Row],[Outstanding Discounted Principal Balance]]+Tabelle63[[#This Row],[Outstanding Discounted Principal Balance2]]+Tabelle63[[#This Row],[Column2]]</f>
        <v>125479.5</v>
      </c>
      <c r="G29" s="433">
        <f>Tabelle39[[#This Row],[Outstanding Discounted Principal Balance]]/$F$42</f>
        <v>3.6029408455573035E-4</v>
      </c>
      <c r="H29" s="394">
        <v>3</v>
      </c>
      <c r="I29" s="477">
        <v>125479.5</v>
      </c>
      <c r="J29" s="394">
        <v>0</v>
      </c>
      <c r="K29" s="477">
        <v>0</v>
      </c>
      <c r="L29" s="396">
        <v>0</v>
      </c>
      <c r="M29" s="395">
        <v>0</v>
      </c>
      <c r="N29" s="394">
        <v>0</v>
      </c>
      <c r="O29" s="477">
        <v>0</v>
      </c>
      <c r="P29" s="403">
        <v>3</v>
      </c>
      <c r="Q29" s="510">
        <v>125479.5</v>
      </c>
    </row>
    <row r="30" spans="3:17">
      <c r="C30" s="297">
        <v>11</v>
      </c>
      <c r="D30" s="111">
        <f>Tabelle63[[#This Row],[Number of Contracts2]]+Tabelle63[[#This Row],[Number of Contracts4]]+Tabelle63[[#This Row],[Column1]]</f>
        <v>1</v>
      </c>
      <c r="E30" s="432">
        <f>Tabelle39[[#This Row],[Contract Concentration]]/$D$42</f>
        <v>5.713632727688264E-5</v>
      </c>
      <c r="F30" s="465">
        <f>Tabelle63[[#This Row],[Outstanding Discounted Principal Balance]]+Tabelle63[[#This Row],[Outstanding Discounted Principal Balance2]]+Tabelle63[[#This Row],[Column2]]</f>
        <v>125062.16</v>
      </c>
      <c r="G30" s="433">
        <f>Tabelle39[[#This Row],[Outstanding Discounted Principal Balance]]/$F$42</f>
        <v>3.5909576026173419E-4</v>
      </c>
      <c r="H30" s="394">
        <v>1</v>
      </c>
      <c r="I30" s="477">
        <v>125062.16</v>
      </c>
      <c r="J30" s="394">
        <v>0</v>
      </c>
      <c r="K30" s="477">
        <v>0</v>
      </c>
      <c r="L30" s="396">
        <v>0</v>
      </c>
      <c r="M30" s="395">
        <v>0</v>
      </c>
      <c r="N30" s="394">
        <v>0</v>
      </c>
      <c r="O30" s="477">
        <v>0</v>
      </c>
      <c r="P30" s="403">
        <v>1</v>
      </c>
      <c r="Q30" s="510">
        <v>125062.16</v>
      </c>
    </row>
    <row r="31" spans="3:17">
      <c r="C31" s="297">
        <v>12</v>
      </c>
      <c r="D31" s="111">
        <f>Tabelle63[[#This Row],[Number of Contracts2]]+Tabelle63[[#This Row],[Number of Contracts4]]+Tabelle63[[#This Row],[Column1]]</f>
        <v>3</v>
      </c>
      <c r="E31" s="432">
        <f>Tabelle39[[#This Row],[Contract Concentration]]/$D$42</f>
        <v>1.7140898183064793E-4</v>
      </c>
      <c r="F31" s="465">
        <f>Tabelle63[[#This Row],[Outstanding Discounted Principal Balance]]+Tabelle63[[#This Row],[Outstanding Discounted Principal Balance2]]+Tabelle63[[#This Row],[Column2]]</f>
        <v>124781.82</v>
      </c>
      <c r="G31" s="433">
        <f>Tabelle39[[#This Row],[Outstanding Discounted Principal Balance]]/$F$42</f>
        <v>3.5829080930429213E-4</v>
      </c>
      <c r="H31" s="394">
        <v>3</v>
      </c>
      <c r="I31" s="477">
        <v>124781.82</v>
      </c>
      <c r="J31" s="394">
        <v>0</v>
      </c>
      <c r="K31" s="477">
        <v>0</v>
      </c>
      <c r="L31" s="396">
        <v>0</v>
      </c>
      <c r="M31" s="395">
        <v>0</v>
      </c>
      <c r="N31" s="394">
        <v>0</v>
      </c>
      <c r="O31" s="477">
        <v>0</v>
      </c>
      <c r="P31" s="403">
        <v>3</v>
      </c>
      <c r="Q31" s="510">
        <v>124781.82</v>
      </c>
    </row>
    <row r="32" spans="3:17">
      <c r="C32" s="297">
        <v>13</v>
      </c>
      <c r="D32" s="111">
        <f>Tabelle63[[#This Row],[Number of Contracts2]]+Tabelle63[[#This Row],[Number of Contracts4]]+Tabelle63[[#This Row],[Column1]]</f>
        <v>1</v>
      </c>
      <c r="E32" s="432">
        <f>Tabelle39[[#This Row],[Contract Concentration]]/$D$42</f>
        <v>5.713632727688264E-5</v>
      </c>
      <c r="F32" s="465">
        <f>Tabelle63[[#This Row],[Outstanding Discounted Principal Balance]]+Tabelle63[[#This Row],[Outstanding Discounted Principal Balance2]]+Tabelle63[[#This Row],[Column2]]</f>
        <v>124297.18</v>
      </c>
      <c r="G32" s="433">
        <f>Tabelle39[[#This Row],[Outstanding Discounted Principal Balance]]/$F$42</f>
        <v>3.5689924394788656E-4</v>
      </c>
      <c r="H32" s="394">
        <v>1</v>
      </c>
      <c r="I32" s="477">
        <v>124297.18</v>
      </c>
      <c r="J32" s="394">
        <v>0</v>
      </c>
      <c r="K32" s="477">
        <v>0</v>
      </c>
      <c r="L32" s="396">
        <v>0</v>
      </c>
      <c r="M32" s="395">
        <v>0</v>
      </c>
      <c r="N32" s="394">
        <v>1</v>
      </c>
      <c r="O32" s="477">
        <v>124297.18</v>
      </c>
      <c r="P32" s="403">
        <v>0</v>
      </c>
      <c r="Q32" s="510">
        <v>0</v>
      </c>
    </row>
    <row r="33" spans="3:17">
      <c r="C33" s="297">
        <v>14</v>
      </c>
      <c r="D33" s="111">
        <f>Tabelle63[[#This Row],[Number of Contracts2]]+Tabelle63[[#This Row],[Number of Contracts4]]+Tabelle63[[#This Row],[Column1]]</f>
        <v>2</v>
      </c>
      <c r="E33" s="432">
        <f>Tabelle39[[#This Row],[Contract Concentration]]/$D$42</f>
        <v>1.1427265455376528E-4</v>
      </c>
      <c r="F33" s="465">
        <f>Tabelle63[[#This Row],[Outstanding Discounted Principal Balance]]+Tabelle63[[#This Row],[Outstanding Discounted Principal Balance2]]+Tabelle63[[#This Row],[Column2]]</f>
        <v>123984.22</v>
      </c>
      <c r="G33" s="433">
        <f>Tabelle39[[#This Row],[Outstanding Discounted Principal Balance]]/$F$42</f>
        <v>3.5600062993760949E-4</v>
      </c>
      <c r="H33" s="394">
        <v>2</v>
      </c>
      <c r="I33" s="477">
        <v>123984.22</v>
      </c>
      <c r="J33" s="394">
        <v>0</v>
      </c>
      <c r="K33" s="477">
        <v>0</v>
      </c>
      <c r="L33" s="396">
        <v>0</v>
      </c>
      <c r="M33" s="395">
        <v>0</v>
      </c>
      <c r="N33" s="394">
        <v>2</v>
      </c>
      <c r="O33" s="477">
        <v>123984.22</v>
      </c>
      <c r="P33" s="403">
        <v>0</v>
      </c>
      <c r="Q33" s="510">
        <v>0</v>
      </c>
    </row>
    <row r="34" spans="3:17">
      <c r="C34" s="297">
        <v>15</v>
      </c>
      <c r="D34" s="111">
        <f>Tabelle63[[#This Row],[Number of Contracts2]]+Tabelle63[[#This Row],[Number of Contracts4]]+Tabelle63[[#This Row],[Column1]]</f>
        <v>1</v>
      </c>
      <c r="E34" s="432">
        <f>Tabelle39[[#This Row],[Contract Concentration]]/$D$42</f>
        <v>5.713632727688264E-5</v>
      </c>
      <c r="F34" s="465">
        <f>Tabelle63[[#This Row],[Outstanding Discounted Principal Balance]]+Tabelle63[[#This Row],[Outstanding Discounted Principal Balance2]]+Tabelle63[[#This Row],[Column2]]</f>
        <v>123952.7</v>
      </c>
      <c r="G34" s="433">
        <f>Tabelle39[[#This Row],[Outstanding Discounted Principal Balance]]/$F$42</f>
        <v>3.5591012535681984E-4</v>
      </c>
      <c r="H34" s="394">
        <v>1</v>
      </c>
      <c r="I34" s="477">
        <v>123952.7</v>
      </c>
      <c r="J34" s="394">
        <v>0</v>
      </c>
      <c r="K34" s="477">
        <v>0</v>
      </c>
      <c r="L34" s="396">
        <v>0</v>
      </c>
      <c r="M34" s="395">
        <v>0</v>
      </c>
      <c r="N34" s="394">
        <v>0</v>
      </c>
      <c r="O34" s="477">
        <v>0</v>
      </c>
      <c r="P34" s="403">
        <v>1</v>
      </c>
      <c r="Q34" s="510">
        <v>123952.7</v>
      </c>
    </row>
    <row r="35" spans="3:17">
      <c r="C35" s="297">
        <v>16</v>
      </c>
      <c r="D35" s="111">
        <f>Tabelle63[[#This Row],[Number of Contracts2]]+Tabelle63[[#This Row],[Number of Contracts4]]+Tabelle63[[#This Row],[Column1]]</f>
        <v>3</v>
      </c>
      <c r="E35" s="432">
        <f>Tabelle39[[#This Row],[Contract Concentration]]/$D$42</f>
        <v>1.7140898183064793E-4</v>
      </c>
      <c r="F35" s="465">
        <f>Tabelle63[[#This Row],[Outstanding Discounted Principal Balance]]+Tabelle63[[#This Row],[Outstanding Discounted Principal Balance2]]+Tabelle63[[#This Row],[Column2]]</f>
        <v>123350.49</v>
      </c>
      <c r="G35" s="433">
        <f>Tabelle39[[#This Row],[Outstanding Discounted Principal Balance]]/$F$42</f>
        <v>3.5418097676553358E-4</v>
      </c>
      <c r="H35" s="394">
        <v>3</v>
      </c>
      <c r="I35" s="477">
        <v>123350.49</v>
      </c>
      <c r="J35" s="394">
        <v>0</v>
      </c>
      <c r="K35" s="477">
        <v>0</v>
      </c>
      <c r="L35" s="396">
        <v>0</v>
      </c>
      <c r="M35" s="395">
        <v>0</v>
      </c>
      <c r="N35" s="394">
        <v>0</v>
      </c>
      <c r="O35" s="477">
        <v>0</v>
      </c>
      <c r="P35" s="403">
        <v>3</v>
      </c>
      <c r="Q35" s="510">
        <v>123350.49</v>
      </c>
    </row>
    <row r="36" spans="3:17">
      <c r="C36" s="297">
        <v>17</v>
      </c>
      <c r="D36" s="111">
        <f>Tabelle63[[#This Row],[Number of Contracts2]]+Tabelle63[[#This Row],[Number of Contracts4]]+Tabelle63[[#This Row],[Column1]]</f>
        <v>1</v>
      </c>
      <c r="E36" s="432">
        <f>Tabelle39[[#This Row],[Contract Concentration]]/$D$42</f>
        <v>5.713632727688264E-5</v>
      </c>
      <c r="F36" s="465">
        <f>Tabelle63[[#This Row],[Outstanding Discounted Principal Balance]]+Tabelle63[[#This Row],[Outstanding Discounted Principal Balance2]]+Tabelle63[[#This Row],[Column2]]</f>
        <v>123249.97</v>
      </c>
      <c r="G36" s="433">
        <f>Tabelle39[[#This Row],[Outstanding Discounted Principal Balance]]/$F$42</f>
        <v>3.5389234984735537E-4</v>
      </c>
      <c r="H36" s="394">
        <v>1</v>
      </c>
      <c r="I36" s="477">
        <v>123249.97</v>
      </c>
      <c r="J36" s="394">
        <v>0</v>
      </c>
      <c r="K36" s="477">
        <v>0</v>
      </c>
      <c r="L36" s="396">
        <v>0</v>
      </c>
      <c r="M36" s="395">
        <v>0</v>
      </c>
      <c r="N36" s="394">
        <v>1</v>
      </c>
      <c r="O36" s="477">
        <v>123249.97</v>
      </c>
      <c r="P36" s="403">
        <v>0</v>
      </c>
      <c r="Q36" s="510">
        <v>0</v>
      </c>
    </row>
    <row r="37" spans="3:17">
      <c r="C37" s="297">
        <v>18</v>
      </c>
      <c r="D37" s="111">
        <f>Tabelle63[[#This Row],[Number of Contracts2]]+Tabelle63[[#This Row],[Number of Contracts4]]+Tabelle63[[#This Row],[Column1]]</f>
        <v>1</v>
      </c>
      <c r="E37" s="432">
        <f>Tabelle39[[#This Row],[Contract Concentration]]/$D$42</f>
        <v>5.713632727688264E-5</v>
      </c>
      <c r="F37" s="465">
        <f>Tabelle63[[#This Row],[Outstanding Discounted Principal Balance]]+Tabelle63[[#This Row],[Outstanding Discounted Principal Balance2]]+Tabelle63[[#This Row],[Column2]]</f>
        <v>122859.6</v>
      </c>
      <c r="G37" s="433">
        <f>Tabelle39[[#This Row],[Outstanding Discounted Principal Balance]]/$F$42</f>
        <v>3.5277146554523413E-4</v>
      </c>
      <c r="H37" s="394">
        <v>1</v>
      </c>
      <c r="I37" s="477">
        <v>122859.6</v>
      </c>
      <c r="J37" s="394">
        <v>0</v>
      </c>
      <c r="K37" s="477">
        <v>0</v>
      </c>
      <c r="L37" s="396">
        <v>0</v>
      </c>
      <c r="M37" s="395">
        <v>0</v>
      </c>
      <c r="N37" s="394">
        <v>0</v>
      </c>
      <c r="O37" s="477">
        <v>0</v>
      </c>
      <c r="P37" s="403">
        <v>1</v>
      </c>
      <c r="Q37" s="510">
        <v>122859.6</v>
      </c>
    </row>
    <row r="38" spans="3:17">
      <c r="C38" s="297">
        <v>19</v>
      </c>
      <c r="D38" s="111">
        <f>Tabelle63[[#This Row],[Number of Contracts2]]+Tabelle63[[#This Row],[Number of Contracts4]]+Tabelle63[[#This Row],[Column1]]</f>
        <v>4</v>
      </c>
      <c r="E38" s="432">
        <f>Tabelle39[[#This Row],[Contract Concentration]]/$D$42</f>
        <v>2.2854530910753056E-4</v>
      </c>
      <c r="F38" s="465">
        <f>Tabelle63[[#This Row],[Outstanding Discounted Principal Balance]]+Tabelle63[[#This Row],[Outstanding Discounted Principal Balance2]]+Tabelle63[[#This Row],[Column2]]</f>
        <v>122693.19</v>
      </c>
      <c r="G38" s="433">
        <f>Tabelle39[[#This Row],[Outstanding Discounted Principal Balance]]/$F$42</f>
        <v>3.5229364615154101E-4</v>
      </c>
      <c r="H38" s="394">
        <v>4</v>
      </c>
      <c r="I38" s="477">
        <v>122693.19</v>
      </c>
      <c r="J38" s="394">
        <v>0</v>
      </c>
      <c r="K38" s="477">
        <v>0</v>
      </c>
      <c r="L38" s="396">
        <v>0</v>
      </c>
      <c r="M38" s="395">
        <v>0</v>
      </c>
      <c r="N38" s="394">
        <v>0</v>
      </c>
      <c r="O38" s="477">
        <v>0</v>
      </c>
      <c r="P38" s="403">
        <v>4</v>
      </c>
      <c r="Q38" s="510">
        <v>122693.19</v>
      </c>
    </row>
    <row r="39" spans="3:17">
      <c r="C39" s="297">
        <v>20</v>
      </c>
      <c r="D39" s="111">
        <f>Tabelle63[[#This Row],[Number of Contracts2]]+Tabelle63[[#This Row],[Number of Contracts4]]+Tabelle63[[#This Row],[Column1]]</f>
        <v>1</v>
      </c>
      <c r="E39" s="432">
        <f>Tabelle39[[#This Row],[Contract Concentration]]/$D$42</f>
        <v>5.713632727688264E-5</v>
      </c>
      <c r="F39" s="465">
        <f>Tabelle63[[#This Row],[Outstanding Discounted Principal Balance]]+Tabelle63[[#This Row],[Outstanding Discounted Principal Balance2]]+Tabelle63[[#This Row],[Column2]]</f>
        <v>122689.67</v>
      </c>
      <c r="G39" s="433">
        <f>Tabelle39[[#This Row],[Outstanding Discounted Principal Balance]]/$F$42</f>
        <v>3.5228353904099592E-4</v>
      </c>
      <c r="H39" s="394">
        <v>1</v>
      </c>
      <c r="I39" s="477">
        <v>122689.67</v>
      </c>
      <c r="J39" s="394">
        <v>0</v>
      </c>
      <c r="K39" s="477">
        <v>0</v>
      </c>
      <c r="L39" s="396">
        <v>0</v>
      </c>
      <c r="M39" s="395">
        <v>0</v>
      </c>
      <c r="N39" s="394">
        <v>0</v>
      </c>
      <c r="O39" s="477">
        <v>0</v>
      </c>
      <c r="P39" s="403">
        <v>1</v>
      </c>
      <c r="Q39" s="510">
        <v>122689.67</v>
      </c>
    </row>
    <row r="40" spans="3:17" ht="13">
      <c r="C40" s="298" t="s">
        <v>184</v>
      </c>
      <c r="D40" s="288">
        <f>Tabelle63[[#This Row],[Number of Contracts2]]+Tabelle63[[#This Row],[Number of Contracts4]]+Tabelle63[[#This Row],[Column1]]</f>
        <v>34</v>
      </c>
      <c r="E40" s="309">
        <f>Tabelle39[[#This Row],[Contract Concentration]]/$D$42</f>
        <v>1.9426351274140097E-3</v>
      </c>
      <c r="F40" s="459">
        <f>Tabelle63[[#This Row],[Outstanding Discounted Principal Balance]]+Tabelle63[[#This Row],[Outstanding Discounted Principal Balance2]]+Tabelle63[[#This Row],[Column2]]</f>
        <v>2536373.0099999998</v>
      </c>
      <c r="G40" s="311">
        <f>Tabelle39[[#This Row],[Outstanding Discounted Principal Balance]]/$F$42</f>
        <v>7.2827847714551953E-3</v>
      </c>
      <c r="H40" s="397">
        <f t="shared" ref="H40:Q40" si="1">SUM(H20:H39)</f>
        <v>34</v>
      </c>
      <c r="I40" s="480">
        <f t="shared" si="1"/>
        <v>2536373.0099999998</v>
      </c>
      <c r="J40" s="399">
        <f t="shared" si="1"/>
        <v>0</v>
      </c>
      <c r="K40" s="480">
        <f t="shared" si="1"/>
        <v>0</v>
      </c>
      <c r="L40" s="399">
        <f t="shared" si="1"/>
        <v>0</v>
      </c>
      <c r="M40" s="398">
        <f t="shared" si="1"/>
        <v>0</v>
      </c>
      <c r="N40" s="399">
        <f t="shared" si="1"/>
        <v>5</v>
      </c>
      <c r="O40" s="480">
        <f t="shared" si="1"/>
        <v>498180.27</v>
      </c>
      <c r="P40" s="397">
        <f t="shared" si="1"/>
        <v>29</v>
      </c>
      <c r="Q40" s="511">
        <f t="shared" si="1"/>
        <v>2038192.7399999998</v>
      </c>
    </row>
    <row r="41" spans="3:17" ht="13">
      <c r="C41" s="304"/>
      <c r="F41" s="479"/>
    </row>
    <row r="42" spans="3:17" ht="13">
      <c r="C42" s="287" t="s">
        <v>42</v>
      </c>
      <c r="D42" s="354">
        <f>D15</f>
        <v>17502</v>
      </c>
      <c r="E42" s="358">
        <v>1</v>
      </c>
      <c r="F42" s="512">
        <f>F15</f>
        <v>348269664.63999999</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E4" sqref="E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4.04.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4 / Period No. 9</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69"/>
      <c r="I8" s="860" t="s">
        <v>170</v>
      </c>
      <c r="J8" s="865"/>
      <c r="K8" s="860" t="s">
        <v>171</v>
      </c>
      <c r="L8" s="865"/>
      <c r="M8" s="860" t="s">
        <v>61</v>
      </c>
      <c r="N8" s="865"/>
      <c r="O8" s="860" t="s">
        <v>172</v>
      </c>
      <c r="P8" s="865"/>
      <c r="Q8" s="870" t="s">
        <v>173</v>
      </c>
      <c r="R8" s="871"/>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839</v>
      </c>
      <c r="F10" s="432">
        <f>Tabelle40[[#This Row],[Number of Contracts]]/$E$21</f>
        <v>0.16221003313906981</v>
      </c>
      <c r="G10" s="465">
        <f t="shared" ref="G10:G19" si="1">+J10+L10</f>
        <v>8555308.2100000009</v>
      </c>
      <c r="H10" s="432">
        <f>Tabelle40[[#This Row],[Oustanding Discounted Principal Balance]]/$G$21</f>
        <v>2.456518347310975E-2</v>
      </c>
      <c r="I10" s="394">
        <v>1822</v>
      </c>
      <c r="J10" s="477">
        <v>5568701.3399999999</v>
      </c>
      <c r="K10" s="394">
        <v>1017</v>
      </c>
      <c r="L10" s="477">
        <v>2986606.87</v>
      </c>
      <c r="M10" s="394">
        <v>721</v>
      </c>
      <c r="N10" s="395">
        <v>3532226.53</v>
      </c>
      <c r="O10" s="518">
        <v>2541</v>
      </c>
      <c r="P10" s="514">
        <v>7629879.8499999996</v>
      </c>
      <c r="Q10" s="516">
        <v>298</v>
      </c>
      <c r="R10" s="514">
        <v>925428.36</v>
      </c>
    </row>
    <row r="11" spans="4:19">
      <c r="D11" s="297" t="s">
        <v>356</v>
      </c>
      <c r="E11" s="359">
        <f t="shared" si="0"/>
        <v>3318</v>
      </c>
      <c r="F11" s="432">
        <f>Tabelle40[[#This Row],[Number of Contracts]]/$E$21</f>
        <v>0.18957833390469661</v>
      </c>
      <c r="G11" s="465">
        <f t="shared" si="1"/>
        <v>24673635.68</v>
      </c>
      <c r="H11" s="432">
        <f>Tabelle40[[#This Row],[Oustanding Discounted Principal Balance]]/$G$21</f>
        <v>7.0846353228911543E-2</v>
      </c>
      <c r="I11" s="394">
        <v>2309</v>
      </c>
      <c r="J11" s="477">
        <v>17247892.09</v>
      </c>
      <c r="K11" s="394">
        <v>1009</v>
      </c>
      <c r="L11" s="477">
        <v>7425743.5899999999</v>
      </c>
      <c r="M11" s="394">
        <v>292</v>
      </c>
      <c r="N11" s="395">
        <v>2566220.2599999998</v>
      </c>
      <c r="O11" s="516">
        <v>2979</v>
      </c>
      <c r="P11" s="514">
        <v>22137662.32</v>
      </c>
      <c r="Q11" s="516">
        <v>339</v>
      </c>
      <c r="R11" s="514">
        <v>2535973.36</v>
      </c>
    </row>
    <row r="12" spans="4:19">
      <c r="D12" s="297" t="s">
        <v>357</v>
      </c>
      <c r="E12" s="359">
        <f t="shared" si="0"/>
        <v>2379</v>
      </c>
      <c r="F12" s="432">
        <f>Tabelle40[[#This Row],[Number of Contracts]]/$E$21</f>
        <v>0.13592732259170381</v>
      </c>
      <c r="G12" s="465">
        <f t="shared" si="1"/>
        <v>29480406.210000001</v>
      </c>
      <c r="H12" s="432">
        <f>Tabelle40[[#This Row],[Oustanding Discounted Principal Balance]]/$G$21</f>
        <v>8.4648217180997853E-2</v>
      </c>
      <c r="I12" s="394">
        <v>1665</v>
      </c>
      <c r="J12" s="477">
        <v>20688433.120000001</v>
      </c>
      <c r="K12" s="394">
        <v>714</v>
      </c>
      <c r="L12" s="477">
        <v>8791973.0899999999</v>
      </c>
      <c r="M12" s="394">
        <v>250</v>
      </c>
      <c r="N12" s="395">
        <v>2796105.32</v>
      </c>
      <c r="O12" s="516">
        <v>2106</v>
      </c>
      <c r="P12" s="514">
        <v>26083373.52</v>
      </c>
      <c r="Q12" s="516">
        <v>273</v>
      </c>
      <c r="R12" s="514">
        <v>3397032.69</v>
      </c>
    </row>
    <row r="13" spans="4:19">
      <c r="D13" s="297" t="s">
        <v>358</v>
      </c>
      <c r="E13" s="359">
        <f t="shared" si="0"/>
        <v>1975</v>
      </c>
      <c r="F13" s="432">
        <f>Tabelle40[[#This Row],[Number of Contracts]]/$E$21</f>
        <v>0.11284424637184322</v>
      </c>
      <c r="G13" s="465">
        <f t="shared" si="1"/>
        <v>34377095.170000002</v>
      </c>
      <c r="H13" s="432">
        <f>Tabelle40[[#This Row],[Oustanding Discounted Principal Balance]]/$G$21</f>
        <v>9.8708267358097304E-2</v>
      </c>
      <c r="I13" s="394">
        <v>1562</v>
      </c>
      <c r="J13" s="477">
        <v>27309117.550000001</v>
      </c>
      <c r="K13" s="394">
        <v>413</v>
      </c>
      <c r="L13" s="477">
        <v>7067977.6200000001</v>
      </c>
      <c r="M13" s="394">
        <v>212</v>
      </c>
      <c r="N13" s="395">
        <v>2902918.01</v>
      </c>
      <c r="O13" s="516">
        <v>1710</v>
      </c>
      <c r="P13" s="514">
        <v>29776428.989999998</v>
      </c>
      <c r="Q13" s="516">
        <v>265</v>
      </c>
      <c r="R13" s="514">
        <v>4600666.18</v>
      </c>
    </row>
    <row r="14" spans="4:19">
      <c r="D14" s="297" t="s">
        <v>359</v>
      </c>
      <c r="E14" s="359">
        <f t="shared" si="0"/>
        <v>2165</v>
      </c>
      <c r="F14" s="432">
        <f>Tabelle40[[#This Row],[Number of Contracts]]/$E$21</f>
        <v>0.12370014855445093</v>
      </c>
      <c r="G14" s="465">
        <f t="shared" si="1"/>
        <v>48248480.290000007</v>
      </c>
      <c r="H14" s="432">
        <f>Tabelle40[[#This Row],[Oustanding Discounted Principal Balance]]/$G$21</f>
        <v>0.1385377056594165</v>
      </c>
      <c r="I14" s="394">
        <v>1963</v>
      </c>
      <c r="J14" s="477">
        <v>43779863.560000002</v>
      </c>
      <c r="K14" s="394">
        <v>202</v>
      </c>
      <c r="L14" s="477">
        <v>4468616.7300000004</v>
      </c>
      <c r="M14" s="394"/>
      <c r="N14" s="395"/>
      <c r="O14" s="516">
        <v>1875</v>
      </c>
      <c r="P14" s="514">
        <v>41780478.299999997</v>
      </c>
      <c r="Q14" s="516">
        <v>290</v>
      </c>
      <c r="R14" s="514">
        <v>6468001.9900000002</v>
      </c>
    </row>
    <row r="15" spans="4:19">
      <c r="D15" s="297" t="s">
        <v>360</v>
      </c>
      <c r="E15" s="359">
        <f t="shared" si="0"/>
        <v>1193</v>
      </c>
      <c r="F15" s="432">
        <f>Tabelle40[[#This Row],[Number of Contracts]]/$E$21</f>
        <v>6.8163638441320992E-2</v>
      </c>
      <c r="G15" s="465">
        <f t="shared" si="1"/>
        <v>32590049.240000002</v>
      </c>
      <c r="H15" s="432">
        <f>Tabelle40[[#This Row],[Oustanding Discounted Principal Balance]]/$G$21</f>
        <v>9.3577054072991828E-2</v>
      </c>
      <c r="I15" s="394">
        <v>1100</v>
      </c>
      <c r="J15" s="477">
        <v>30076321.010000002</v>
      </c>
      <c r="K15" s="394">
        <v>93</v>
      </c>
      <c r="L15" s="477">
        <v>2513728.23</v>
      </c>
      <c r="M15" s="394">
        <v>117</v>
      </c>
      <c r="N15" s="395">
        <v>2574817.91</v>
      </c>
      <c r="O15" s="516">
        <v>1013</v>
      </c>
      <c r="P15" s="514">
        <v>27647733.600000001</v>
      </c>
      <c r="Q15" s="516">
        <v>180</v>
      </c>
      <c r="R15" s="514">
        <v>4942315.6399999997</v>
      </c>
      <c r="S15">
        <v>3789</v>
      </c>
    </row>
    <row r="16" spans="4:19">
      <c r="D16" s="297" t="s">
        <v>361</v>
      </c>
      <c r="E16" s="359">
        <f t="shared" si="0"/>
        <v>1666</v>
      </c>
      <c r="F16" s="432">
        <f>Tabelle40[[#This Row],[Number of Contracts]]/$E$21</f>
        <v>9.5189121243286476E-2</v>
      </c>
      <c r="G16" s="465">
        <f t="shared" si="1"/>
        <v>57820497.100000001</v>
      </c>
      <c r="H16" s="432">
        <f>Tabelle40[[#This Row],[Oustanding Discounted Principal Balance]]/$G$21</f>
        <v>0.16602220339738175</v>
      </c>
      <c r="I16" s="394">
        <v>1617</v>
      </c>
      <c r="J16" s="477">
        <v>56198935.359999999</v>
      </c>
      <c r="K16" s="394">
        <v>49</v>
      </c>
      <c r="L16" s="477">
        <v>1621561.74</v>
      </c>
      <c r="M16" s="394"/>
      <c r="N16" s="395"/>
      <c r="O16" s="516">
        <v>1414</v>
      </c>
      <c r="P16" s="514">
        <v>49111138.960000001</v>
      </c>
      <c r="Q16" s="516">
        <v>252</v>
      </c>
      <c r="R16" s="514">
        <v>8709358.1400000006</v>
      </c>
    </row>
    <row r="17" spans="1:18">
      <c r="D17" s="297" t="s">
        <v>362</v>
      </c>
      <c r="E17" s="359">
        <f t="shared" si="0"/>
        <v>912</v>
      </c>
      <c r="F17" s="432">
        <f>Tabelle40[[#This Row],[Number of Contracts]]/$E$21</f>
        <v>5.2108330476516966E-2</v>
      </c>
      <c r="G17" s="465">
        <f t="shared" si="1"/>
        <v>40652509.710000001</v>
      </c>
      <c r="H17" s="432">
        <f>Tabelle40[[#This Row],[Oustanding Discounted Principal Balance]]/$G$21</f>
        <v>0.11672710499210939</v>
      </c>
      <c r="I17" s="394">
        <v>907</v>
      </c>
      <c r="J17" s="477">
        <v>40433826.039999999</v>
      </c>
      <c r="K17" s="394">
        <v>5</v>
      </c>
      <c r="L17" s="477">
        <v>218683.67</v>
      </c>
      <c r="M17" s="394"/>
      <c r="N17" s="395"/>
      <c r="O17" s="516">
        <v>784</v>
      </c>
      <c r="P17" s="514">
        <v>34973479.039999999</v>
      </c>
      <c r="Q17" s="516">
        <v>128</v>
      </c>
      <c r="R17" s="514">
        <v>5679030.6699999999</v>
      </c>
    </row>
    <row r="18" spans="1:18">
      <c r="D18" s="297" t="s">
        <v>363</v>
      </c>
      <c r="E18" s="359">
        <f t="shared" si="0"/>
        <v>471</v>
      </c>
      <c r="F18" s="432">
        <f>Tabelle40[[#This Row],[Number of Contracts]]/$E$21</f>
        <v>2.6911210147411723E-2</v>
      </c>
      <c r="G18" s="465">
        <f t="shared" si="1"/>
        <v>25736823.289999999</v>
      </c>
      <c r="H18" s="432">
        <f>Tabelle40[[#This Row],[Oustanding Discounted Principal Balance]]/$G$21</f>
        <v>7.3899124451748302E-2</v>
      </c>
      <c r="I18" s="394">
        <v>470</v>
      </c>
      <c r="J18" s="477">
        <v>25686521.079999998</v>
      </c>
      <c r="K18" s="394">
        <v>1</v>
      </c>
      <c r="L18" s="477">
        <v>50302.21</v>
      </c>
      <c r="M18" s="394">
        <v>57</v>
      </c>
      <c r="N18" s="395">
        <v>1563088.18</v>
      </c>
      <c r="O18" s="516">
        <v>407</v>
      </c>
      <c r="P18" s="514">
        <v>22279059.420000002</v>
      </c>
      <c r="Q18" s="516">
        <v>64</v>
      </c>
      <c r="R18" s="514">
        <v>3457763.87</v>
      </c>
    </row>
    <row r="19" spans="1:18">
      <c r="D19" s="297" t="s">
        <v>364</v>
      </c>
      <c r="E19" s="359">
        <f t="shared" si="0"/>
        <v>238</v>
      </c>
      <c r="F19" s="432">
        <f>Tabelle40[[#This Row],[Number of Contracts]]/$E$21</f>
        <v>1.3598445891898068E-2</v>
      </c>
      <c r="G19" s="465">
        <f t="shared" si="1"/>
        <v>15386582.960000001</v>
      </c>
      <c r="H19" s="432">
        <f>Tabelle40[[#This Row],[Oustanding Discounted Principal Balance]]/$G$21</f>
        <v>4.4180083774752056E-2</v>
      </c>
      <c r="I19" s="394">
        <v>238</v>
      </c>
      <c r="J19" s="477">
        <v>15386582.960000001</v>
      </c>
      <c r="K19" s="394">
        <v>0</v>
      </c>
      <c r="L19" s="477">
        <v>0</v>
      </c>
      <c r="M19" s="394"/>
      <c r="N19" s="395"/>
      <c r="O19" s="516">
        <v>198</v>
      </c>
      <c r="P19" s="514">
        <v>12788007.07</v>
      </c>
      <c r="Q19" s="516">
        <v>40</v>
      </c>
      <c r="R19" s="514">
        <v>2598575.89</v>
      </c>
    </row>
    <row r="20" spans="1:18">
      <c r="A20" t="s">
        <v>365</v>
      </c>
      <c r="B20" s="686" t="s">
        <v>615</v>
      </c>
      <c r="C20" s="686" t="s">
        <v>639</v>
      </c>
      <c r="D20" s="297" t="s">
        <v>596</v>
      </c>
      <c r="E20" s="359">
        <f t="shared" ref="E20" si="2">+I20+K20</f>
        <v>346</v>
      </c>
      <c r="F20" s="432">
        <f>Tabelle40[[#This Row],[Number of Contracts]]/$E$21</f>
        <v>1.9769169237801393E-2</v>
      </c>
      <c r="G20" s="465">
        <f t="shared" ref="G20" si="3">+J20+L20</f>
        <v>30748276.779999997</v>
      </c>
      <c r="H20" s="432">
        <f>Tabelle40[[#This Row],[Oustanding Discounted Principal Balance]]/$G$21</f>
        <v>8.8288702410483949E-2</v>
      </c>
      <c r="I20" s="394">
        <v>346</v>
      </c>
      <c r="J20" s="477">
        <v>30748276.779999997</v>
      </c>
      <c r="K20" s="394">
        <v>0</v>
      </c>
      <c r="L20" s="477">
        <v>0</v>
      </c>
      <c r="M20" s="394"/>
      <c r="N20" s="395"/>
      <c r="O20" s="516">
        <v>253</v>
      </c>
      <c r="P20" s="514">
        <v>21765742.169999998</v>
      </c>
      <c r="Q20" s="516">
        <v>93</v>
      </c>
      <c r="R20" s="514">
        <v>8982534.6099999994</v>
      </c>
    </row>
    <row r="21" spans="1:18" ht="13">
      <c r="A21" s="689" t="s">
        <v>617</v>
      </c>
      <c r="D21" s="307" t="s">
        <v>42</v>
      </c>
      <c r="E21" s="289">
        <f>+I21+K21</f>
        <v>17502</v>
      </c>
      <c r="F21" s="309">
        <f>Tabelle40[[#This Row],[Number of Contracts]]/$E$21</f>
        <v>1</v>
      </c>
      <c r="G21" s="459">
        <f>+J21+L21</f>
        <v>348269664.63999993</v>
      </c>
      <c r="H21" s="309">
        <f>Tabelle40[[#This Row],[Oustanding Discounted Principal Balance]]/$G$21</f>
        <v>1</v>
      </c>
      <c r="I21" s="397">
        <f t="shared" ref="I21:R21" si="4">SUM(I10:I20)</f>
        <v>13999</v>
      </c>
      <c r="J21" s="480">
        <f t="shared" si="4"/>
        <v>313124470.88999993</v>
      </c>
      <c r="K21" s="397">
        <f t="shared" si="4"/>
        <v>3503</v>
      </c>
      <c r="L21" s="480">
        <f t="shared" si="4"/>
        <v>35145193.750000007</v>
      </c>
      <c r="M21" s="397">
        <f t="shared" si="4"/>
        <v>1649</v>
      </c>
      <c r="N21" s="398">
        <f t="shared" si="4"/>
        <v>15935376.209999999</v>
      </c>
      <c r="O21" s="517">
        <f t="shared" si="4"/>
        <v>15280</v>
      </c>
      <c r="P21" s="515">
        <f t="shared" si="4"/>
        <v>295972983.24000001</v>
      </c>
      <c r="Q21" s="517">
        <f t="shared" si="4"/>
        <v>2222</v>
      </c>
      <c r="R21" s="515">
        <f t="shared" si="4"/>
        <v>52296681.399999999</v>
      </c>
    </row>
    <row r="22" spans="1:18">
      <c r="I22" s="359"/>
      <c r="J22" s="465"/>
      <c r="K22" s="359"/>
      <c r="L22" s="465"/>
      <c r="M22" s="359"/>
      <c r="N22" s="687"/>
      <c r="O22" s="688"/>
      <c r="P22" s="485"/>
      <c r="Q22" s="688"/>
      <c r="R22" s="485"/>
    </row>
    <row r="23" spans="1:18" ht="13">
      <c r="D23" s="872" t="s">
        <v>186</v>
      </c>
      <c r="E23" s="873"/>
      <c r="F23" s="873"/>
      <c r="G23" s="873"/>
      <c r="H23" s="873"/>
    </row>
    <row r="24" spans="1:18">
      <c r="D24" s="874" t="s">
        <v>371</v>
      </c>
      <c r="E24" s="875"/>
      <c r="F24" s="876"/>
      <c r="G24" s="880">
        <v>0</v>
      </c>
      <c r="H24" s="881"/>
      <c r="I24" s="92"/>
    </row>
    <row r="25" spans="1:18">
      <c r="D25" s="877" t="s">
        <v>372</v>
      </c>
      <c r="E25" s="878"/>
      <c r="F25" s="879"/>
      <c r="G25" s="882">
        <v>140997.41</v>
      </c>
      <c r="H25" s="883"/>
    </row>
    <row r="26" spans="1:18">
      <c r="D26" s="874" t="s">
        <v>373</v>
      </c>
      <c r="E26" s="875"/>
      <c r="F26" s="876"/>
      <c r="G26" s="880">
        <v>19898.849539481202</v>
      </c>
      <c r="H26" s="881"/>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69"/>
      <c r="I29" s="860" t="s">
        <v>170</v>
      </c>
      <c r="J29" s="865"/>
      <c r="K29" s="860" t="s">
        <v>171</v>
      </c>
      <c r="L29" s="865"/>
      <c r="M29" s="860"/>
      <c r="N29" s="865"/>
      <c r="O29" s="860" t="s">
        <v>172</v>
      </c>
      <c r="P29" s="865"/>
      <c r="Q29" s="870" t="s">
        <v>173</v>
      </c>
      <c r="R29" s="871"/>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56</v>
      </c>
      <c r="E32" s="359">
        <f>Tabelle66[[#This Row],[Number of Contracts2]]+Tabelle66[[#This Row],[Number of Contracts4]]+Tabelle66[[#This Row],[Column1]]</f>
        <v>30</v>
      </c>
      <c r="F32" s="432">
        <f>Tabelle4043[[#This Row],[Number of Contracts]]/$E$43</f>
        <v>1.7140898183064792E-3</v>
      </c>
      <c r="G32" s="465">
        <f>Tabelle66[[#This Row],[Outstanding Discounted Principal Balance3]]+Tabelle66[[#This Row],[Outstanding Discounted Principal Balance6]]+Tabelle66[[#This Row],[Column2]]</f>
        <v>70692.78</v>
      </c>
      <c r="H32" s="432">
        <f>Tabelle4043[[#This Row],[Oustanding Discounted Principal Balance]]/$G$43</f>
        <v>2.0298288130570844E-4</v>
      </c>
      <c r="I32" s="394">
        <v>15</v>
      </c>
      <c r="J32" s="477">
        <v>33954.400000000001</v>
      </c>
      <c r="K32" s="394">
        <v>15</v>
      </c>
      <c r="L32" s="477">
        <v>36738.379999999997</v>
      </c>
      <c r="M32" s="394"/>
      <c r="N32" s="395"/>
      <c r="O32" s="438">
        <v>24</v>
      </c>
      <c r="P32" s="481">
        <v>58454.879999999997</v>
      </c>
      <c r="Q32" s="438">
        <v>6</v>
      </c>
      <c r="R32" s="481">
        <v>12237.9</v>
      </c>
    </row>
    <row r="33" spans="1:18">
      <c r="D33" s="297" t="s">
        <v>357</v>
      </c>
      <c r="E33" s="359">
        <f>Tabelle66[[#This Row],[Number of Contracts2]]+Tabelle66[[#This Row],[Number of Contracts4]]+Tabelle66[[#This Row],[Column1]]</f>
        <v>129</v>
      </c>
      <c r="F33" s="432">
        <f>Tabelle4043[[#This Row],[Number of Contracts]]/$E$43</f>
        <v>7.3705862187178608E-3</v>
      </c>
      <c r="G33" s="465">
        <f>Tabelle66[[#This Row],[Outstanding Discounted Principal Balance3]]+Tabelle66[[#This Row],[Outstanding Discounted Principal Balance6]]+Tabelle66[[#This Row],[Column2]]</f>
        <v>485676.96</v>
      </c>
      <c r="H33" s="432">
        <f>Tabelle4043[[#This Row],[Oustanding Discounted Principal Balance]]/$G$43</f>
        <v>1.3945428192892867E-3</v>
      </c>
      <c r="I33" s="394">
        <v>19</v>
      </c>
      <c r="J33" s="477">
        <v>55769.2</v>
      </c>
      <c r="K33" s="394">
        <v>110</v>
      </c>
      <c r="L33" s="477">
        <v>429907.76</v>
      </c>
      <c r="M33" s="394"/>
      <c r="N33" s="395"/>
      <c r="O33" s="438">
        <v>129</v>
      </c>
      <c r="P33" s="481">
        <v>485676.96</v>
      </c>
      <c r="Q33" s="438">
        <v>0</v>
      </c>
      <c r="R33" s="481">
        <v>0</v>
      </c>
    </row>
    <row r="34" spans="1:18">
      <c r="D34" s="297" t="s">
        <v>358</v>
      </c>
      <c r="E34" s="359">
        <f>Tabelle66[[#This Row],[Number of Contracts2]]+Tabelle66[[#This Row],[Number of Contracts4]]+Tabelle66[[#This Row],[Column1]]</f>
        <v>444</v>
      </c>
      <c r="F34" s="432">
        <f>Tabelle4043[[#This Row],[Number of Contracts]]/$E$43</f>
        <v>2.5368529310935892E-2</v>
      </c>
      <c r="G34" s="465">
        <f>Tabelle66[[#This Row],[Outstanding Discounted Principal Balance3]]+Tabelle66[[#This Row],[Outstanding Discounted Principal Balance6]]+Tabelle66[[#This Row],[Column2]]</f>
        <v>2278562.0499999998</v>
      </c>
      <c r="H34" s="432">
        <f>Tabelle4043[[#This Row],[Oustanding Discounted Principal Balance]]/$G$43</f>
        <v>6.5425223076931143E-3</v>
      </c>
      <c r="I34" s="394">
        <v>80</v>
      </c>
      <c r="J34" s="477">
        <v>390158.3</v>
      </c>
      <c r="K34" s="394">
        <v>364</v>
      </c>
      <c r="L34" s="477">
        <v>1888403.75</v>
      </c>
      <c r="M34" s="394"/>
      <c r="N34" s="395"/>
      <c r="O34" s="438">
        <v>440</v>
      </c>
      <c r="P34" s="481">
        <v>2257477.21</v>
      </c>
      <c r="Q34" s="438">
        <v>4</v>
      </c>
      <c r="R34" s="481">
        <v>21084.84</v>
      </c>
    </row>
    <row r="35" spans="1:18">
      <c r="D35" s="297" t="s">
        <v>359</v>
      </c>
      <c r="E35" s="359">
        <f>Tabelle66[[#This Row],[Number of Contracts2]]+Tabelle66[[#This Row],[Number of Contracts4]]+Tabelle66[[#This Row],[Column1]]</f>
        <v>819</v>
      </c>
      <c r="F35" s="432">
        <f>Tabelle4043[[#This Row],[Number of Contracts]]/$E$43</f>
        <v>4.6794652039766883E-2</v>
      </c>
      <c r="G35" s="465">
        <f>Tabelle66[[#This Row],[Outstanding Discounted Principal Balance3]]+Tabelle66[[#This Row],[Outstanding Discounted Principal Balance6]]+Tabelle66[[#This Row],[Column2]]</f>
        <v>5336286.57</v>
      </c>
      <c r="H35" s="432">
        <f>Tabelle4043[[#This Row],[Oustanding Discounted Principal Balance]]/$G$43</f>
        <v>1.532228359744172E-2</v>
      </c>
      <c r="I35" s="394">
        <v>179</v>
      </c>
      <c r="J35" s="477">
        <v>978666.2</v>
      </c>
      <c r="K35" s="394">
        <v>640</v>
      </c>
      <c r="L35" s="477">
        <v>4357620.37</v>
      </c>
      <c r="M35" s="394"/>
      <c r="N35" s="395"/>
      <c r="O35" s="438">
        <v>804</v>
      </c>
      <c r="P35" s="481">
        <v>5250752.3899999997</v>
      </c>
      <c r="Q35" s="438">
        <v>15</v>
      </c>
      <c r="R35" s="481">
        <v>85534.18</v>
      </c>
    </row>
    <row r="36" spans="1:18">
      <c r="D36" s="297" t="s">
        <v>360</v>
      </c>
      <c r="E36" s="359">
        <f>Tabelle66[[#This Row],[Number of Contracts2]]+Tabelle66[[#This Row],[Number of Contracts4]]+Tabelle66[[#This Row],[Column1]]</f>
        <v>1200</v>
      </c>
      <c r="F36" s="432">
        <f>Tabelle4043[[#This Row],[Number of Contracts]]/$E$43</f>
        <v>6.8563592732259176E-2</v>
      </c>
      <c r="G36" s="465">
        <f>Tabelle66[[#This Row],[Outstanding Discounted Principal Balance3]]+Tabelle66[[#This Row],[Outstanding Discounted Principal Balance6]]+Tabelle66[[#This Row],[Column2]]</f>
        <v>10108700.24</v>
      </c>
      <c r="H36" s="432">
        <f>Tabelle4043[[#This Row],[Oustanding Discounted Principal Balance]]/$G$43</f>
        <v>2.9025497384186992E-2</v>
      </c>
      <c r="I36" s="394">
        <v>453</v>
      </c>
      <c r="J36" s="477">
        <v>3274702.36</v>
      </c>
      <c r="K36" s="394">
        <v>747</v>
      </c>
      <c r="L36" s="477">
        <v>6833997.8799999999</v>
      </c>
      <c r="M36" s="394"/>
      <c r="N36" s="395"/>
      <c r="O36" s="438">
        <v>1165</v>
      </c>
      <c r="P36" s="481">
        <v>9832691.4399999995</v>
      </c>
      <c r="Q36" s="438">
        <v>35</v>
      </c>
      <c r="R36" s="481">
        <v>276008.8</v>
      </c>
    </row>
    <row r="37" spans="1:18">
      <c r="D37" s="297" t="s">
        <v>361</v>
      </c>
      <c r="E37" s="359">
        <f>Tabelle66[[#This Row],[Number of Contracts2]]+Tabelle66[[#This Row],[Number of Contracts4]]+Tabelle66[[#This Row],[Column1]]</f>
        <v>2672</v>
      </c>
      <c r="F37" s="432">
        <f>Tabelle4043[[#This Row],[Number of Contracts]]/$E$43</f>
        <v>0.15266826648383042</v>
      </c>
      <c r="G37" s="465">
        <f>Tabelle66[[#This Row],[Outstanding Discounted Principal Balance3]]+Tabelle66[[#This Row],[Outstanding Discounted Principal Balance6]]+Tabelle66[[#This Row],[Column2]]</f>
        <v>27590362.629999999</v>
      </c>
      <c r="H37" s="432">
        <f>Tabelle4043[[#This Row],[Oustanding Discounted Principal Balance]]/$G$43</f>
        <v>7.922126280656587E-2</v>
      </c>
      <c r="I37" s="394">
        <v>1657</v>
      </c>
      <c r="J37" s="477">
        <v>16131962.52</v>
      </c>
      <c r="K37" s="394">
        <v>1015</v>
      </c>
      <c r="L37" s="477">
        <v>11458400.109999999</v>
      </c>
      <c r="M37" s="394"/>
      <c r="N37" s="395"/>
      <c r="O37" s="438">
        <v>2486</v>
      </c>
      <c r="P37" s="481">
        <v>25914386.460000001</v>
      </c>
      <c r="Q37" s="438">
        <v>186</v>
      </c>
      <c r="R37" s="481">
        <v>1675976.17</v>
      </c>
    </row>
    <row r="38" spans="1:18">
      <c r="D38" s="297" t="s">
        <v>362</v>
      </c>
      <c r="E38" s="359">
        <f>Tabelle66[[#This Row],[Number of Contracts2]]+Tabelle66[[#This Row],[Number of Contracts4]]+Tabelle66[[#This Row],[Column1]]</f>
        <v>2926</v>
      </c>
      <c r="F38" s="432">
        <f>Tabelle4043[[#This Row],[Number of Contracts]]/$E$43</f>
        <v>0.1671808936121586</v>
      </c>
      <c r="G38" s="465">
        <f>Tabelle66[[#This Row],[Outstanding Discounted Principal Balance3]]+Tabelle66[[#This Row],[Outstanding Discounted Principal Balance6]]+Tabelle66[[#This Row],[Column2]]</f>
        <v>40736548.490000002</v>
      </c>
      <c r="H38" s="432">
        <f>Tabelle4043[[#This Row],[Oustanding Discounted Principal Balance]]/$G$43</f>
        <v>0.11696840875333954</v>
      </c>
      <c r="I38" s="394">
        <v>2505</v>
      </c>
      <c r="J38" s="477">
        <v>34120358.020000003</v>
      </c>
      <c r="K38" s="394">
        <v>421</v>
      </c>
      <c r="L38" s="477">
        <v>6616190.4699999997</v>
      </c>
      <c r="M38" s="394"/>
      <c r="N38" s="395"/>
      <c r="O38" s="438">
        <v>2575</v>
      </c>
      <c r="P38" s="481">
        <v>36484261.829999998</v>
      </c>
      <c r="Q38" s="438">
        <v>351</v>
      </c>
      <c r="R38" s="481">
        <v>4252286.66</v>
      </c>
    </row>
    <row r="39" spans="1:18">
      <c r="D39" s="297" t="s">
        <v>363</v>
      </c>
      <c r="E39" s="359">
        <f>Tabelle66[[#This Row],[Number of Contracts2]]+Tabelle66[[#This Row],[Number of Contracts4]]+Tabelle66[[#This Row],[Column1]]</f>
        <v>3127</v>
      </c>
      <c r="F39" s="432">
        <f>Tabelle4043[[#This Row],[Number of Contracts]]/$E$43</f>
        <v>0.17866529539481202</v>
      </c>
      <c r="G39" s="465">
        <f>Tabelle66[[#This Row],[Outstanding Discounted Principal Balance3]]+Tabelle66[[#This Row],[Outstanding Discounted Principal Balance6]]+Tabelle66[[#This Row],[Column2]]</f>
        <v>57204571.729999997</v>
      </c>
      <c r="H39" s="432">
        <f>Tabelle4043[[#This Row],[Oustanding Discounted Principal Balance]]/$G$43</f>
        <v>0.16425367333997154</v>
      </c>
      <c r="I39" s="394">
        <v>2975</v>
      </c>
      <c r="J39" s="477">
        <v>54386165.939999998</v>
      </c>
      <c r="K39" s="394">
        <v>152</v>
      </c>
      <c r="L39" s="477">
        <v>2818405.79</v>
      </c>
      <c r="M39" s="394"/>
      <c r="N39" s="395"/>
      <c r="O39" s="438">
        <v>2584</v>
      </c>
      <c r="P39" s="481">
        <v>47849248.75</v>
      </c>
      <c r="Q39" s="438">
        <v>543</v>
      </c>
      <c r="R39" s="481">
        <v>9355322.9800000004</v>
      </c>
    </row>
    <row r="40" spans="1:18">
      <c r="D40" s="297" t="s">
        <v>364</v>
      </c>
      <c r="E40" s="359">
        <f>Tabelle66[[#This Row],[Number of Contracts2]]+Tabelle66[[#This Row],[Number of Contracts4]]+Tabelle66[[#This Row],[Column1]]</f>
        <v>2057</v>
      </c>
      <c r="F40" s="432">
        <f>Tabelle4043[[#This Row],[Number of Contracts]]/$E$43</f>
        <v>0.11752942520854759</v>
      </c>
      <c r="G40" s="465">
        <f>Tabelle66[[#This Row],[Outstanding Discounted Principal Balance3]]+Tabelle66[[#This Row],[Outstanding Discounted Principal Balance6]]+Tabelle66[[#This Row],[Column2]]</f>
        <v>52444258.149999999</v>
      </c>
      <c r="H40" s="432">
        <f>Tabelle4043[[#This Row],[Oustanding Discounted Principal Balance]]/$G$43</f>
        <v>0.1505852030041453</v>
      </c>
      <c r="I40" s="394">
        <v>2033</v>
      </c>
      <c r="J40" s="477">
        <v>52047739.100000001</v>
      </c>
      <c r="K40" s="394">
        <v>24</v>
      </c>
      <c r="L40" s="477">
        <v>396519.05</v>
      </c>
      <c r="M40" s="394"/>
      <c r="N40" s="395"/>
      <c r="O40" s="438">
        <v>1621</v>
      </c>
      <c r="P40" s="481">
        <v>42143595.579999998</v>
      </c>
      <c r="Q40" s="438">
        <v>436</v>
      </c>
      <c r="R40" s="481">
        <v>10300662.57</v>
      </c>
    </row>
    <row r="41" spans="1:18">
      <c r="D41" s="297" t="s">
        <v>365</v>
      </c>
      <c r="E41" s="359">
        <f>Tabelle66[[#This Row],[Number of Contracts2]]+Tabelle66[[#This Row],[Number of Contracts4]]+Tabelle66[[#This Row],[Column1]]</f>
        <v>1989</v>
      </c>
      <c r="F41" s="432">
        <f>Tabelle4043[[#This Row],[Number of Contracts]]/$E$43</f>
        <v>0.11364415495371957</v>
      </c>
      <c r="G41" s="465">
        <f>Tabelle66[[#This Row],[Outstanding Discounted Principal Balance3]]+Tabelle66[[#This Row],[Outstanding Discounted Principal Balance6]]+Tabelle66[[#This Row],[Column2]]</f>
        <v>52824694.010000005</v>
      </c>
      <c r="H41" s="432">
        <f>Tabelle4043[[#This Row],[Oustanding Discounted Principal Balance]]/$G$43</f>
        <v>0.15167756303037169</v>
      </c>
      <c r="I41" s="394">
        <v>1977</v>
      </c>
      <c r="J41" s="477">
        <v>52596061.420000002</v>
      </c>
      <c r="K41" s="394">
        <v>12</v>
      </c>
      <c r="L41" s="477">
        <v>228632.59</v>
      </c>
      <c r="M41" s="394"/>
      <c r="N41" s="395"/>
      <c r="O41" s="438">
        <v>1739</v>
      </c>
      <c r="P41" s="481">
        <v>46525982.899999999</v>
      </c>
      <c r="Q41" s="438">
        <v>250</v>
      </c>
      <c r="R41" s="481">
        <v>6298711.1100000003</v>
      </c>
    </row>
    <row r="42" spans="1:18">
      <c r="A42" s="710" t="s">
        <v>615</v>
      </c>
      <c r="B42" s="710" t="s">
        <v>616</v>
      </c>
      <c r="C42" s="710" t="s">
        <v>617</v>
      </c>
      <c r="D42" s="297" t="s">
        <v>366</v>
      </c>
      <c r="E42" s="359">
        <f>Tabelle66[[#This Row],[Number of Contracts2]]+Tabelle66[[#This Row],[Number of Contracts4]]+Tabelle66[[#This Row],[Column1]]</f>
        <v>2109</v>
      </c>
      <c r="F42" s="432">
        <f>Tabelle4043[[#This Row],[Number of Contracts]]/$E$43</f>
        <v>0.12050051422694549</v>
      </c>
      <c r="G42" s="465">
        <f>Tabelle66[[#This Row],[Outstanding Discounted Principal Balance3]]+Tabelle66[[#This Row],[Outstanding Discounted Principal Balance6]]+Tabelle66[[#This Row],[Column2]]</f>
        <v>99189311.030000001</v>
      </c>
      <c r="H42" s="432">
        <f>Tabelle4043[[#This Row],[Oustanding Discounted Principal Balance]]/$G$43</f>
        <v>0.28480606007568932</v>
      </c>
      <c r="I42" s="394">
        <v>2106</v>
      </c>
      <c r="J42" s="477">
        <v>99108933.430000007</v>
      </c>
      <c r="K42" s="394">
        <v>3</v>
      </c>
      <c r="L42" s="477">
        <v>80377.600000000006</v>
      </c>
      <c r="M42" s="394"/>
      <c r="N42" s="395"/>
      <c r="O42" s="438">
        <v>1713</v>
      </c>
      <c r="P42" s="481">
        <v>79170454.840000004</v>
      </c>
      <c r="Q42" s="438">
        <v>396</v>
      </c>
      <c r="R42" s="481">
        <v>20018856.190000001</v>
      </c>
    </row>
    <row r="43" spans="1:18" ht="13">
      <c r="D43" s="307" t="s">
        <v>42</v>
      </c>
      <c r="E43" s="289">
        <f>Tabelle66[[#This Row],[Number of Contracts2]]+Tabelle66[[#This Row],[Number of Contracts4]]+Tabelle66[[#This Row],[Column1]]</f>
        <v>17502</v>
      </c>
      <c r="F43" s="309">
        <v>1</v>
      </c>
      <c r="G43" s="459">
        <f>Tabelle66[[#This Row],[Outstanding Discounted Principal Balance3]]+Tabelle66[[#This Row],[Outstanding Discounted Principal Balance6]]+Tabelle66[[#This Row],[Column2]]</f>
        <v>348269664.63999999</v>
      </c>
      <c r="H43" s="309">
        <v>1</v>
      </c>
      <c r="I43" s="397">
        <f t="shared" ref="I43" si="5">SUM(I31:I42)</f>
        <v>13999</v>
      </c>
      <c r="J43" s="480">
        <f t="shared" ref="J43" si="6">SUM(J31:J42)</f>
        <v>313124470.88999999</v>
      </c>
      <c r="K43" s="397">
        <f t="shared" ref="K43" si="7">SUM(K31:K42)</f>
        <v>3503</v>
      </c>
      <c r="L43" s="480">
        <f t="shared" ref="L43" si="8">SUM(L31:L42)</f>
        <v>35145193.75</v>
      </c>
      <c r="M43" s="397"/>
      <c r="N43" s="398"/>
      <c r="O43" s="397">
        <f t="shared" ref="O43" si="9">SUM(O31:O42)</f>
        <v>15280</v>
      </c>
      <c r="P43" s="480">
        <f>SUM(P31:P42)</f>
        <v>295972983.24000001</v>
      </c>
      <c r="Q43" s="397">
        <f t="shared" ref="Q43:R43" si="10">SUM(Q31:Q42)</f>
        <v>2222</v>
      </c>
      <c r="R43" s="480">
        <f t="shared" si="10"/>
        <v>52296681.400000006</v>
      </c>
    </row>
    <row r="44" spans="1:18"/>
    <row r="45" spans="1:18" ht="13">
      <c r="D45" s="872" t="s">
        <v>186</v>
      </c>
      <c r="E45" s="873"/>
      <c r="F45" s="873"/>
      <c r="G45" s="873"/>
      <c r="H45" s="873"/>
      <c r="L45" s="479"/>
    </row>
    <row r="46" spans="1:18">
      <c r="D46" s="874" t="s">
        <v>488</v>
      </c>
      <c r="E46" s="875"/>
      <c r="F46" s="876"/>
      <c r="G46" s="880">
        <v>1406.16</v>
      </c>
      <c r="H46" s="881"/>
    </row>
    <row r="47" spans="1:18">
      <c r="D47" s="877" t="s">
        <v>489</v>
      </c>
      <c r="E47" s="878"/>
      <c r="F47" s="879"/>
      <c r="G47" s="882">
        <v>628041.12</v>
      </c>
      <c r="H47" s="883"/>
    </row>
    <row r="48" spans="1:18">
      <c r="D48" s="874" t="s">
        <v>490</v>
      </c>
      <c r="E48" s="875"/>
      <c r="F48" s="876"/>
      <c r="G48" s="880">
        <v>65479.199561837901</v>
      </c>
      <c r="H48" s="88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C4" sqref="C4"/>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4.04.2024</v>
      </c>
    </row>
    <row r="2" spans="2:14" ht="14.25" customHeight="1">
      <c r="B2" s="222"/>
      <c r="C2" s="222"/>
      <c r="D2" s="222"/>
      <c r="E2" s="222"/>
      <c r="F2" s="222"/>
      <c r="G2" s="222"/>
      <c r="H2" s="222"/>
      <c r="I2" s="222"/>
      <c r="J2" s="222"/>
      <c r="K2" s="222"/>
      <c r="L2" s="222"/>
      <c r="M2" s="222"/>
      <c r="N2" s="132" t="str">
        <f>CONCATENATE("Period: ",TEXT(Input!$C$5,"MM.AAAA")," / Period No. ",Input!$C$6)</f>
        <v>Period: 03.2024 / Period No. 9</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19" t="s">
        <v>182</v>
      </c>
      <c r="D7" s="820"/>
      <c r="E7" s="820"/>
      <c r="F7" s="820"/>
      <c r="G7" s="891" t="s">
        <v>142</v>
      </c>
      <c r="H7" s="891"/>
      <c r="I7" s="891"/>
      <c r="J7" s="891"/>
      <c r="K7" s="891" t="s">
        <v>62</v>
      </c>
      <c r="L7" s="891"/>
      <c r="M7" s="891"/>
      <c r="N7" s="891"/>
    </row>
    <row r="8" spans="2:14" ht="13">
      <c r="C8" s="862"/>
      <c r="D8" s="863"/>
      <c r="E8" s="863"/>
      <c r="F8" s="863"/>
      <c r="G8" s="860" t="s">
        <v>170</v>
      </c>
      <c r="H8" s="865"/>
      <c r="I8" s="860" t="s">
        <v>171</v>
      </c>
      <c r="J8" s="865"/>
      <c r="K8" s="860" t="s">
        <v>172</v>
      </c>
      <c r="L8" s="865"/>
      <c r="M8" s="860" t="s">
        <v>173</v>
      </c>
      <c r="N8" s="865"/>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72</v>
      </c>
      <c r="D10" s="361">
        <f>+Tabelle57[[#This Row],[Number of Contracts]]/$C$14</f>
        <v>4.11381556393555E-3</v>
      </c>
      <c r="E10" s="535">
        <f>+'Pool Data V'!E47</f>
        <v>3106846.26</v>
      </c>
      <c r="F10" s="360">
        <f>+Tabelle57[[#This Row],[Outstanding Discounted Principal Balance]]/$E$14</f>
        <v>8.9208064193919672E-3</v>
      </c>
      <c r="G10" s="403">
        <f>+'Pool Data V'!G47</f>
        <v>69</v>
      </c>
      <c r="H10" s="514">
        <f>+'Pool Data V'!H47</f>
        <v>3078274.07</v>
      </c>
      <c r="I10" s="403">
        <f>+'Pool Data V'!I47</f>
        <v>3</v>
      </c>
      <c r="J10" s="514">
        <f>+'Pool Data V'!J47</f>
        <v>28572.190000000002</v>
      </c>
      <c r="K10" s="403">
        <f>+'Pool Data V'!K47</f>
        <v>54</v>
      </c>
      <c r="L10" s="514">
        <f>+'Pool Data V'!L47</f>
        <v>2353004.7799999998</v>
      </c>
      <c r="M10" s="403">
        <f>+'Pool Data V'!M47</f>
        <v>18</v>
      </c>
      <c r="N10" s="514">
        <f>+'Pool Data V'!N47</f>
        <v>753841.48</v>
      </c>
    </row>
    <row r="11" spans="2:14">
      <c r="B11" s="284" t="s">
        <v>384</v>
      </c>
      <c r="C11" s="362"/>
      <c r="D11" s="361"/>
      <c r="E11" s="535"/>
      <c r="F11" s="360"/>
      <c r="G11" s="403"/>
      <c r="H11" s="514"/>
      <c r="I11" s="403"/>
      <c r="J11" s="514"/>
      <c r="K11" s="403"/>
      <c r="L11" s="514"/>
      <c r="M11" s="403"/>
      <c r="N11" s="514"/>
    </row>
    <row r="12" spans="2:14">
      <c r="B12" s="244" t="s">
        <v>383</v>
      </c>
      <c r="C12" s="362">
        <f>+'Pool Data V'!C34</f>
        <v>14780</v>
      </c>
      <c r="D12" s="361">
        <f>+Tabelle57[[#This Row],[Number of Contracts]]/$C$14</f>
        <v>0.84447491715232548</v>
      </c>
      <c r="E12" s="535">
        <f>+'Pool Data V'!E34</f>
        <v>306876240.06999999</v>
      </c>
      <c r="F12" s="360">
        <f>+Tabelle57[[#This Row],[Outstanding Discounted Principal Balance]]/$E$14</f>
        <v>0.88114547785036745</v>
      </c>
      <c r="G12" s="403">
        <f>+'Pool Data V'!G34</f>
        <v>13530</v>
      </c>
      <c r="H12" s="514">
        <f>+'Pool Data V'!H34</f>
        <v>294644409.63</v>
      </c>
      <c r="I12" s="403">
        <f>+'Pool Data V'!I34</f>
        <v>1250</v>
      </c>
      <c r="J12" s="514">
        <f>+'Pool Data V'!J34</f>
        <v>12231830.439999999</v>
      </c>
      <c r="K12" s="403">
        <f>+'Pool Data V'!K34</f>
        <v>12662</v>
      </c>
      <c r="L12" s="514">
        <f>+'Pool Data V'!L34</f>
        <v>257802849.99000001</v>
      </c>
      <c r="M12" s="403">
        <f>+'Pool Data V'!M34</f>
        <v>2118</v>
      </c>
      <c r="N12" s="514">
        <f>+'Pool Data V'!N34</f>
        <v>49073390.079999998</v>
      </c>
    </row>
    <row r="13" spans="2:14">
      <c r="B13" s="244" t="s">
        <v>385</v>
      </c>
      <c r="C13" s="362">
        <f>+'Pool Data V'!C49</f>
        <v>2650</v>
      </c>
      <c r="D13" s="361">
        <f>+Tabelle57[[#This Row],[Number of Contracts]]/$C$14</f>
        <v>0.15141126728373899</v>
      </c>
      <c r="E13" s="535">
        <f>+'Pool Data V'!E49</f>
        <v>38286578.310000002</v>
      </c>
      <c r="F13" s="360">
        <f>+Tabelle57[[#This Row],[Outstanding Discounted Principal Balance]]/$E$14</f>
        <v>0.10993371573024065</v>
      </c>
      <c r="G13" s="403">
        <f>+'Pool Data V'!G49</f>
        <v>400</v>
      </c>
      <c r="H13" s="514">
        <f>+'Pool Data V'!H49</f>
        <v>15401787.190000001</v>
      </c>
      <c r="I13" s="403">
        <f>+'Pool Data V'!I49</f>
        <v>2250</v>
      </c>
      <c r="J13" s="514">
        <f>+'Pool Data V'!J49</f>
        <v>22884791.120000001</v>
      </c>
      <c r="K13" s="403">
        <f>+'Pool Data V'!K49</f>
        <v>2564</v>
      </c>
      <c r="L13" s="514">
        <f>+'Pool Data V'!L49</f>
        <v>35817128.469999999</v>
      </c>
      <c r="M13" s="403">
        <f>+'Pool Data V'!M49</f>
        <v>86</v>
      </c>
      <c r="N13" s="514">
        <f>+'Pool Data V'!N49</f>
        <v>2469449.84</v>
      </c>
    </row>
    <row r="14" spans="2:14" ht="13">
      <c r="B14" s="316" t="s">
        <v>42</v>
      </c>
      <c r="C14" s="312">
        <f>SUM(C10:C13)</f>
        <v>17502</v>
      </c>
      <c r="D14" s="365">
        <f t="shared" ref="D14" si="0">SUM(D10:D13)</f>
        <v>1</v>
      </c>
      <c r="E14" s="526">
        <f>SUM(E10:E13)</f>
        <v>348269664.63999999</v>
      </c>
      <c r="F14" s="364">
        <f t="shared" ref="F14" si="1">SUM(F10:F13)</f>
        <v>1</v>
      </c>
      <c r="G14" s="404">
        <f>SUM(G10:G13)</f>
        <v>13999</v>
      </c>
      <c r="H14" s="515">
        <f t="shared" ref="H14" si="2">SUM(H10:H13)</f>
        <v>313124470.88999999</v>
      </c>
      <c r="I14" s="404">
        <f t="shared" ref="I14" si="3">SUM(I10:I13)</f>
        <v>3503</v>
      </c>
      <c r="J14" s="515">
        <f t="shared" ref="J14" si="4">SUM(J10:J13)</f>
        <v>35145193.75</v>
      </c>
      <c r="K14" s="517">
        <f t="shared" ref="K14" si="5">SUM(K10:K13)</f>
        <v>15280</v>
      </c>
      <c r="L14" s="515">
        <f t="shared" ref="L14" si="6">SUM(L10:L13)</f>
        <v>295972983.24000001</v>
      </c>
      <c r="M14" s="517">
        <f t="shared" ref="M14" si="7">SUM(M10:M13)</f>
        <v>2222</v>
      </c>
      <c r="N14" s="515">
        <f t="shared" ref="N14" si="8">SUM(N10:N13)</f>
        <v>52296681.399999991</v>
      </c>
    </row>
    <row r="15" spans="2:14">
      <c r="B15" s="37"/>
    </row>
    <row r="16" spans="2:14" ht="13">
      <c r="C16" s="819" t="s">
        <v>182</v>
      </c>
      <c r="D16" s="820"/>
      <c r="E16" s="820"/>
      <c r="F16" s="820"/>
      <c r="G16" s="891" t="s">
        <v>142</v>
      </c>
      <c r="H16" s="891"/>
      <c r="I16" s="891"/>
      <c r="J16" s="891"/>
      <c r="K16" s="891" t="s">
        <v>62</v>
      </c>
      <c r="L16" s="891"/>
      <c r="M16" s="891"/>
      <c r="N16" s="891"/>
    </row>
    <row r="17" spans="2:14" ht="13">
      <c r="C17" s="862"/>
      <c r="D17" s="863"/>
      <c r="E17" s="863"/>
      <c r="F17" s="863"/>
      <c r="G17" s="860" t="s">
        <v>170</v>
      </c>
      <c r="H17" s="865"/>
      <c r="I17" s="860" t="s">
        <v>171</v>
      </c>
      <c r="J17" s="865"/>
      <c r="K17" s="860" t="s">
        <v>172</v>
      </c>
      <c r="L17" s="865"/>
      <c r="M17" s="860" t="s">
        <v>173</v>
      </c>
      <c r="N17" s="865"/>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42</v>
      </c>
      <c r="D19" s="308">
        <f>Tabelle56[[#This Row],[Number of Contracts]]/$C$46</f>
        <v>8.1133584733173343E-3</v>
      </c>
      <c r="E19" s="479">
        <f>+Tabelle73[[#This Row],[Outstanding Discounted Principal Balance3]]+Tabelle73[[#This Row],[Outstanding Discounted Principal Balance6]]</f>
        <v>2887282.9200000004</v>
      </c>
      <c r="F19" s="308">
        <f>Tabelle56[[#This Row],[Outstanding Discounted Principal Balance]]/$E$46</f>
        <v>8.2903658088755213E-3</v>
      </c>
      <c r="G19" s="394">
        <v>130</v>
      </c>
      <c r="H19" s="477">
        <v>2757100.68</v>
      </c>
      <c r="I19" s="394">
        <v>12</v>
      </c>
      <c r="J19" s="477">
        <v>130182.24</v>
      </c>
      <c r="K19" s="516">
        <v>120</v>
      </c>
      <c r="L19" s="607">
        <v>2571825.31</v>
      </c>
      <c r="M19" s="516">
        <v>22</v>
      </c>
      <c r="N19" s="607">
        <v>315457.61</v>
      </c>
    </row>
    <row r="20" spans="2:14">
      <c r="B20" s="45" t="s">
        <v>388</v>
      </c>
      <c r="C20" s="286">
        <f>+Tabelle73[[#This Row],[Number of Contracts2]]+Tabelle73[[#This Row],[Number of Contracts4]]</f>
        <v>386</v>
      </c>
      <c r="D20" s="308">
        <f>Tabelle56[[#This Row],[Number of Contracts]]/$C$46</f>
        <v>2.20546223288767E-2</v>
      </c>
      <c r="E20" s="479">
        <f>+Tabelle73[[#This Row],[Outstanding Discounted Principal Balance3]]+Tabelle73[[#This Row],[Outstanding Discounted Principal Balance6]]</f>
        <v>8312419.5099999998</v>
      </c>
      <c r="F20" s="308">
        <f>Tabelle56[[#This Row],[Outstanding Discounted Principal Balance]]/$E$46</f>
        <v>2.3867767864859533E-2</v>
      </c>
      <c r="G20" s="394">
        <v>334</v>
      </c>
      <c r="H20" s="477">
        <v>7787629.5800000001</v>
      </c>
      <c r="I20" s="394">
        <v>52</v>
      </c>
      <c r="J20" s="477">
        <v>524789.93000000005</v>
      </c>
      <c r="K20" s="516">
        <v>313</v>
      </c>
      <c r="L20" s="607">
        <v>6607820.1900000004</v>
      </c>
      <c r="M20" s="516">
        <v>73</v>
      </c>
      <c r="N20" s="607">
        <v>1704599.32</v>
      </c>
    </row>
    <row r="21" spans="2:14">
      <c r="B21" s="45" t="s">
        <v>389</v>
      </c>
      <c r="C21" s="286">
        <f>+Tabelle73[[#This Row],[Number of Contracts2]]+Tabelle73[[#This Row],[Number of Contracts4]]</f>
        <v>317</v>
      </c>
      <c r="D21" s="308">
        <f>Tabelle56[[#This Row],[Number of Contracts]]/$C$46</f>
        <v>1.8112215746771798E-2</v>
      </c>
      <c r="E21" s="479">
        <f>+Tabelle73[[#This Row],[Outstanding Discounted Principal Balance3]]+Tabelle73[[#This Row],[Outstanding Discounted Principal Balance6]]</f>
        <v>5647153.0499999998</v>
      </c>
      <c r="F21" s="308">
        <f>Tabelle56[[#This Row],[Outstanding Discounted Principal Balance]]/$E$46</f>
        <v>1.6214886403722123E-2</v>
      </c>
      <c r="G21" s="394">
        <v>260</v>
      </c>
      <c r="H21" s="477">
        <v>5124006.3099999996</v>
      </c>
      <c r="I21" s="394">
        <v>57</v>
      </c>
      <c r="J21" s="477">
        <v>523146.74</v>
      </c>
      <c r="K21" s="516">
        <v>258</v>
      </c>
      <c r="L21" s="607">
        <v>4336041.91</v>
      </c>
      <c r="M21" s="516">
        <v>59</v>
      </c>
      <c r="N21" s="607">
        <v>1311111.1399999999</v>
      </c>
    </row>
    <row r="22" spans="2:14">
      <c r="B22" s="45" t="s">
        <v>390</v>
      </c>
      <c r="C22" s="286">
        <f>+Tabelle73[[#This Row],[Number of Contracts2]]+Tabelle73[[#This Row],[Number of Contracts4]]</f>
        <v>142</v>
      </c>
      <c r="D22" s="308">
        <f>Tabelle56[[#This Row],[Number of Contracts]]/$C$46</f>
        <v>8.1133584733173343E-3</v>
      </c>
      <c r="E22" s="479">
        <f>+Tabelle73[[#This Row],[Outstanding Discounted Principal Balance3]]+Tabelle73[[#This Row],[Outstanding Discounted Principal Balance6]]</f>
        <v>3333635.4600000004</v>
      </c>
      <c r="F22" s="308">
        <f>Tabelle56[[#This Row],[Outstanding Discounted Principal Balance]]/$E$46</f>
        <v>9.5719949179206235E-3</v>
      </c>
      <c r="G22" s="394">
        <v>140</v>
      </c>
      <c r="H22" s="477">
        <v>3320836.24</v>
      </c>
      <c r="I22" s="394">
        <v>2</v>
      </c>
      <c r="J22" s="477">
        <v>12799.22</v>
      </c>
      <c r="K22" s="516">
        <v>129</v>
      </c>
      <c r="L22" s="607">
        <v>2993606.38</v>
      </c>
      <c r="M22" s="516">
        <v>13</v>
      </c>
      <c r="N22" s="607">
        <v>340029.08</v>
      </c>
    </row>
    <row r="23" spans="2:14">
      <c r="B23" s="45" t="s">
        <v>391</v>
      </c>
      <c r="C23" s="286">
        <f>+Tabelle73[[#This Row],[Number of Contracts2]]+Tabelle73[[#This Row],[Number of Contracts4]]</f>
        <v>804</v>
      </c>
      <c r="D23" s="308">
        <f>Tabelle56[[#This Row],[Number of Contracts]]/$C$46</f>
        <v>4.5937607130613643E-2</v>
      </c>
      <c r="E23" s="479">
        <f>+Tabelle73[[#This Row],[Outstanding Discounted Principal Balance3]]+Tabelle73[[#This Row],[Outstanding Discounted Principal Balance6]]</f>
        <v>16232938.310000001</v>
      </c>
      <c r="F23" s="308">
        <f>Tabelle56[[#This Row],[Outstanding Discounted Principal Balance]]/$E$46</f>
        <v>4.6610256241466481E-2</v>
      </c>
      <c r="G23" s="394">
        <v>636</v>
      </c>
      <c r="H23" s="477">
        <v>14529471.74</v>
      </c>
      <c r="I23" s="394">
        <v>168</v>
      </c>
      <c r="J23" s="477">
        <v>1703466.57</v>
      </c>
      <c r="K23" s="516">
        <v>682</v>
      </c>
      <c r="L23" s="607">
        <v>13571426.869999999</v>
      </c>
      <c r="M23" s="516">
        <v>122</v>
      </c>
      <c r="N23" s="607">
        <v>2661511.44</v>
      </c>
    </row>
    <row r="24" spans="2:14">
      <c r="B24" s="45" t="s">
        <v>392</v>
      </c>
      <c r="C24" s="286">
        <f>+Tabelle73[[#This Row],[Number of Contracts2]]+Tabelle73[[#This Row],[Number of Contracts4]]</f>
        <v>706</v>
      </c>
      <c r="D24" s="308">
        <f>Tabelle56[[#This Row],[Number of Contracts]]/$C$46</f>
        <v>4.0338247057479147E-2</v>
      </c>
      <c r="E24" s="479">
        <f>+Tabelle73[[#This Row],[Outstanding Discounted Principal Balance3]]+Tabelle73[[#This Row],[Outstanding Discounted Principal Balance6]]</f>
        <v>13066105.75</v>
      </c>
      <c r="F24" s="308">
        <f>Tabelle56[[#This Row],[Outstanding Discounted Principal Balance]]/$E$46</f>
        <v>3.751720886602683E-2</v>
      </c>
      <c r="G24" s="394">
        <v>499</v>
      </c>
      <c r="H24" s="477">
        <v>11153689.300000001</v>
      </c>
      <c r="I24" s="394">
        <v>207</v>
      </c>
      <c r="J24" s="477">
        <v>1912416.45</v>
      </c>
      <c r="K24" s="516">
        <v>623</v>
      </c>
      <c r="L24" s="607">
        <v>11298092.5</v>
      </c>
      <c r="M24" s="516">
        <v>83</v>
      </c>
      <c r="N24" s="607">
        <v>1768013.25</v>
      </c>
    </row>
    <row r="25" spans="2:14">
      <c r="B25" s="45" t="s">
        <v>393</v>
      </c>
      <c r="C25" s="286">
        <f>+Tabelle73[[#This Row],[Number of Contracts2]]+Tabelle73[[#This Row],[Number of Contracts4]]</f>
        <v>463</v>
      </c>
      <c r="D25" s="308">
        <f>Tabelle56[[#This Row],[Number of Contracts]]/$C$46</f>
        <v>2.6454119529196664E-2</v>
      </c>
      <c r="E25" s="479">
        <f>+Tabelle73[[#This Row],[Outstanding Discounted Principal Balance3]]+Tabelle73[[#This Row],[Outstanding Discounted Principal Balance6]]</f>
        <v>9325446.1799999997</v>
      </c>
      <c r="F25" s="308">
        <f>Tabelle56[[#This Row],[Outstanding Discounted Principal Balance]]/$E$46</f>
        <v>2.6776510063371561E-2</v>
      </c>
      <c r="G25" s="394">
        <v>421</v>
      </c>
      <c r="H25" s="477">
        <v>8858553.8599999994</v>
      </c>
      <c r="I25" s="394">
        <v>42</v>
      </c>
      <c r="J25" s="477">
        <v>466892.32</v>
      </c>
      <c r="K25" s="516">
        <v>440</v>
      </c>
      <c r="L25" s="607">
        <v>8733167.8699999992</v>
      </c>
      <c r="M25" s="516">
        <v>23</v>
      </c>
      <c r="N25" s="607">
        <v>592278.31000000006</v>
      </c>
    </row>
    <row r="26" spans="2:14">
      <c r="B26" s="45" t="s">
        <v>394</v>
      </c>
      <c r="C26" s="286">
        <f>+Tabelle73[[#This Row],[Number of Contracts2]]+Tabelle73[[#This Row],[Number of Contracts4]]</f>
        <v>197</v>
      </c>
      <c r="D26" s="308">
        <f>Tabelle56[[#This Row],[Number of Contracts]]/$C$46</f>
        <v>1.1255856473545881E-2</v>
      </c>
      <c r="E26" s="479">
        <f>+Tabelle73[[#This Row],[Outstanding Discounted Principal Balance3]]+Tabelle73[[#This Row],[Outstanding Discounted Principal Balance6]]</f>
        <v>3843632.24</v>
      </c>
      <c r="F26" s="308">
        <f>Tabelle56[[#This Row],[Outstanding Discounted Principal Balance]]/$E$46</f>
        <v>1.1036368165952933E-2</v>
      </c>
      <c r="G26" s="394">
        <v>156</v>
      </c>
      <c r="H26" s="477">
        <v>3488977.27</v>
      </c>
      <c r="I26" s="394">
        <v>41</v>
      </c>
      <c r="J26" s="477">
        <v>354654.97</v>
      </c>
      <c r="K26" s="516">
        <v>173</v>
      </c>
      <c r="L26" s="607">
        <v>3416761.64</v>
      </c>
      <c r="M26" s="516">
        <v>24</v>
      </c>
      <c r="N26" s="607">
        <v>426870.6</v>
      </c>
    </row>
    <row r="27" spans="2:14">
      <c r="B27" s="45" t="s">
        <v>395</v>
      </c>
      <c r="C27" s="286">
        <f>+Tabelle73[[#This Row],[Number of Contracts2]]+Tabelle73[[#This Row],[Number of Contracts4]]</f>
        <v>859</v>
      </c>
      <c r="D27" s="308">
        <f>Tabelle56[[#This Row],[Number of Contracts]]/$C$46</f>
        <v>4.908010513084219E-2</v>
      </c>
      <c r="E27" s="479">
        <f>+Tabelle73[[#This Row],[Outstanding Discounted Principal Balance3]]+Tabelle73[[#This Row],[Outstanding Discounted Principal Balance6]]</f>
        <v>15535178.67</v>
      </c>
      <c r="F27" s="308">
        <f>Tabelle56[[#This Row],[Outstanding Discounted Principal Balance]]/$E$46</f>
        <v>4.4606752316652183E-2</v>
      </c>
      <c r="G27" s="394">
        <v>699</v>
      </c>
      <c r="H27" s="477">
        <v>14131436.119999999</v>
      </c>
      <c r="I27" s="394">
        <v>160</v>
      </c>
      <c r="J27" s="477">
        <v>1403742.55</v>
      </c>
      <c r="K27" s="516">
        <v>745</v>
      </c>
      <c r="L27" s="607">
        <v>12951803.140000001</v>
      </c>
      <c r="M27" s="516">
        <v>114</v>
      </c>
      <c r="N27" s="607">
        <v>2583375.5299999998</v>
      </c>
    </row>
    <row r="28" spans="2:14">
      <c r="B28" s="45" t="s">
        <v>396</v>
      </c>
      <c r="C28" s="286">
        <f>+Tabelle73[[#This Row],[Number of Contracts2]]+Tabelle73[[#This Row],[Number of Contracts4]]</f>
        <v>421</v>
      </c>
      <c r="D28" s="308">
        <f>Tabelle56[[#This Row],[Number of Contracts]]/$C$46</f>
        <v>2.4054393783567593E-2</v>
      </c>
      <c r="E28" s="479">
        <f>+Tabelle73[[#This Row],[Outstanding Discounted Principal Balance3]]+Tabelle73[[#This Row],[Outstanding Discounted Principal Balance6]]</f>
        <v>9281251.2100000009</v>
      </c>
      <c r="F28" s="308">
        <f>Tabelle56[[#This Row],[Outstanding Discounted Principal Balance]]/$E$46</f>
        <v>2.6649611356745238E-2</v>
      </c>
      <c r="G28" s="394">
        <v>379</v>
      </c>
      <c r="H28" s="477">
        <v>8834862.8300000001</v>
      </c>
      <c r="I28" s="394">
        <v>42</v>
      </c>
      <c r="J28" s="477">
        <v>446388.38</v>
      </c>
      <c r="K28" s="516">
        <v>412</v>
      </c>
      <c r="L28" s="607">
        <v>9098832.3499999996</v>
      </c>
      <c r="M28" s="516">
        <v>9</v>
      </c>
      <c r="N28" s="607">
        <v>182418.86</v>
      </c>
    </row>
    <row r="29" spans="2:14">
      <c r="B29" s="45" t="s">
        <v>397</v>
      </c>
      <c r="C29" s="286">
        <f>+Tabelle73[[#This Row],[Number of Contracts2]]+Tabelle73[[#This Row],[Number of Contracts4]]</f>
        <v>1136</v>
      </c>
      <c r="D29" s="308">
        <f>Tabelle56[[#This Row],[Number of Contracts]]/$C$46</f>
        <v>6.4906867786538675E-2</v>
      </c>
      <c r="E29" s="479">
        <f>+Tabelle73[[#This Row],[Outstanding Discounted Principal Balance3]]+Tabelle73[[#This Row],[Outstanding Discounted Principal Balance6]]</f>
        <v>21215850.599999998</v>
      </c>
      <c r="F29" s="308">
        <f>Tabelle56[[#This Row],[Outstanding Discounted Principal Balance]]/$E$46</f>
        <v>6.0917882761711194E-2</v>
      </c>
      <c r="G29" s="394">
        <v>830</v>
      </c>
      <c r="H29" s="477">
        <v>18646234.829999998</v>
      </c>
      <c r="I29" s="394">
        <v>306</v>
      </c>
      <c r="J29" s="477">
        <v>2569615.77</v>
      </c>
      <c r="K29" s="516">
        <v>962</v>
      </c>
      <c r="L29" s="607">
        <v>17247683.289999999</v>
      </c>
      <c r="M29" s="516">
        <v>174</v>
      </c>
      <c r="N29" s="607">
        <v>3968167.31</v>
      </c>
    </row>
    <row r="30" spans="2:14">
      <c r="B30" s="45" t="s">
        <v>398</v>
      </c>
      <c r="C30" s="286">
        <f>+Tabelle73[[#This Row],[Number of Contracts2]]+Tabelle73[[#This Row],[Number of Contracts4]]</f>
        <v>414</v>
      </c>
      <c r="D30" s="308">
        <f>Tabelle56[[#This Row],[Number of Contracts]]/$C$46</f>
        <v>2.3654439492629412E-2</v>
      </c>
      <c r="E30" s="479">
        <f>+Tabelle73[[#This Row],[Outstanding Discounted Principal Balance3]]+Tabelle73[[#This Row],[Outstanding Discounted Principal Balance6]]</f>
        <v>8459078.3699999992</v>
      </c>
      <c r="F30" s="308">
        <f>Tabelle56[[#This Row],[Outstanding Discounted Principal Balance]]/$E$46</f>
        <v>2.4288875055322411E-2</v>
      </c>
      <c r="G30" s="394">
        <v>350</v>
      </c>
      <c r="H30" s="477">
        <v>7747833.0099999998</v>
      </c>
      <c r="I30" s="394">
        <v>64</v>
      </c>
      <c r="J30" s="477">
        <v>711245.36</v>
      </c>
      <c r="K30" s="516">
        <v>372</v>
      </c>
      <c r="L30" s="607">
        <v>7433232.0899999999</v>
      </c>
      <c r="M30" s="516">
        <v>42</v>
      </c>
      <c r="N30" s="607">
        <v>1025846.28</v>
      </c>
    </row>
    <row r="31" spans="2:14">
      <c r="B31" s="45" t="s">
        <v>399</v>
      </c>
      <c r="C31" s="286">
        <f>+Tabelle73[[#This Row],[Number of Contracts2]]+Tabelle73[[#This Row],[Number of Contracts4]]</f>
        <v>636</v>
      </c>
      <c r="D31" s="308">
        <f>Tabelle56[[#This Row],[Number of Contracts]]/$C$46</f>
        <v>3.633870414809736E-2</v>
      </c>
      <c r="E31" s="479">
        <f>+Tabelle73[[#This Row],[Outstanding Discounted Principal Balance3]]+Tabelle73[[#This Row],[Outstanding Discounted Principal Balance6]]</f>
        <v>14498078.469999999</v>
      </c>
      <c r="F31" s="308">
        <f>Tabelle56[[#This Row],[Outstanding Discounted Principal Balance]]/$E$46</f>
        <v>4.1628886871288073E-2</v>
      </c>
      <c r="G31" s="394">
        <v>553</v>
      </c>
      <c r="H31" s="477">
        <v>13599875.68</v>
      </c>
      <c r="I31" s="394">
        <v>83</v>
      </c>
      <c r="J31" s="477">
        <v>898202.79</v>
      </c>
      <c r="K31" s="516">
        <v>522</v>
      </c>
      <c r="L31" s="607">
        <v>11189469.51</v>
      </c>
      <c r="M31" s="516">
        <v>114</v>
      </c>
      <c r="N31" s="607">
        <v>3308608.96</v>
      </c>
    </row>
    <row r="32" spans="2:14">
      <c r="B32" s="45" t="s">
        <v>400</v>
      </c>
      <c r="C32" s="286">
        <f>+Tabelle73[[#This Row],[Number of Contracts2]]+Tabelle73[[#This Row],[Number of Contracts4]]</f>
        <v>787</v>
      </c>
      <c r="D32" s="308">
        <f>Tabelle56[[#This Row],[Number of Contracts]]/$C$46</f>
        <v>4.4966289566906639E-2</v>
      </c>
      <c r="E32" s="479">
        <f>+Tabelle73[[#This Row],[Outstanding Discounted Principal Balance3]]+Tabelle73[[#This Row],[Outstanding Discounted Principal Balance6]]</f>
        <v>17247818.059999999</v>
      </c>
      <c r="F32" s="308">
        <f>Tabelle56[[#This Row],[Outstanding Discounted Principal Balance]]/$E$46</f>
        <v>4.9524319259412822E-2</v>
      </c>
      <c r="G32" s="394">
        <v>675</v>
      </c>
      <c r="H32" s="477">
        <v>16149289.029999999</v>
      </c>
      <c r="I32" s="394">
        <v>112</v>
      </c>
      <c r="J32" s="477">
        <v>1098529.03</v>
      </c>
      <c r="K32" s="516">
        <v>680</v>
      </c>
      <c r="L32" s="607">
        <v>14782031.720000001</v>
      </c>
      <c r="M32" s="516">
        <v>107</v>
      </c>
      <c r="N32" s="607">
        <v>2465786.34</v>
      </c>
    </row>
    <row r="33" spans="1:14">
      <c r="B33" s="45" t="s">
        <v>401</v>
      </c>
      <c r="C33" s="286">
        <f>+Tabelle73[[#This Row],[Number of Contracts2]]+Tabelle73[[#This Row],[Number of Contracts4]]</f>
        <v>379</v>
      </c>
      <c r="D33" s="308">
        <f>Tabelle56[[#This Row],[Number of Contracts]]/$C$46</f>
        <v>2.1654668037938522E-2</v>
      </c>
      <c r="E33" s="479">
        <f>+Tabelle73[[#This Row],[Outstanding Discounted Principal Balance3]]+Tabelle73[[#This Row],[Outstanding Discounted Principal Balance6]]</f>
        <v>6992898.3999999994</v>
      </c>
      <c r="F33" s="308">
        <f>Tabelle56[[#This Row],[Outstanding Discounted Principal Balance]]/$E$46</f>
        <v>2.0078976465631681E-2</v>
      </c>
      <c r="G33" s="394">
        <v>319</v>
      </c>
      <c r="H33" s="477">
        <v>6241524.5499999998</v>
      </c>
      <c r="I33" s="394">
        <v>60</v>
      </c>
      <c r="J33" s="477">
        <v>751373.85</v>
      </c>
      <c r="K33" s="516">
        <v>331</v>
      </c>
      <c r="L33" s="607">
        <v>6068336.9800000004</v>
      </c>
      <c r="M33" s="516">
        <v>48</v>
      </c>
      <c r="N33" s="607">
        <v>924561.42</v>
      </c>
    </row>
    <row r="34" spans="1:14">
      <c r="B34" s="45" t="s">
        <v>402</v>
      </c>
      <c r="C34" s="286">
        <f>+Tabelle73[[#This Row],[Number of Contracts2]]+Tabelle73[[#This Row],[Number of Contracts4]]</f>
        <v>653</v>
      </c>
      <c r="D34" s="308">
        <f>Tabelle56[[#This Row],[Number of Contracts]]/$C$46</f>
        <v>3.7310021711804364E-2</v>
      </c>
      <c r="E34" s="479">
        <f>+Tabelle73[[#This Row],[Outstanding Discounted Principal Balance3]]+Tabelle73[[#This Row],[Outstanding Discounted Principal Balance6]]</f>
        <v>11935336.91</v>
      </c>
      <c r="F34" s="308">
        <f>Tabelle56[[#This Row],[Outstanding Discounted Principal Balance]]/$E$46</f>
        <v>3.4270389074332212E-2</v>
      </c>
      <c r="G34" s="394">
        <v>532</v>
      </c>
      <c r="H34" s="477">
        <v>10669726.710000001</v>
      </c>
      <c r="I34" s="394">
        <v>121</v>
      </c>
      <c r="J34" s="477">
        <v>1265610.2</v>
      </c>
      <c r="K34" s="516">
        <v>554</v>
      </c>
      <c r="L34" s="607">
        <v>10106740.939999999</v>
      </c>
      <c r="M34" s="516">
        <v>99</v>
      </c>
      <c r="N34" s="607">
        <v>1828595.97</v>
      </c>
    </row>
    <row r="35" spans="1:14">
      <c r="B35" s="45" t="s">
        <v>403</v>
      </c>
      <c r="C35" s="286">
        <f>+Tabelle73[[#This Row],[Number of Contracts2]]+Tabelle73[[#This Row],[Number of Contracts4]]</f>
        <v>280</v>
      </c>
      <c r="D35" s="308">
        <f>Tabelle56[[#This Row],[Number of Contracts]]/$C$46</f>
        <v>1.5998171637527141E-2</v>
      </c>
      <c r="E35" s="479">
        <f>+Tabelle73[[#This Row],[Outstanding Discounted Principal Balance3]]+Tabelle73[[#This Row],[Outstanding Discounted Principal Balance6]]</f>
        <v>6289177.2599999998</v>
      </c>
      <c r="F35" s="308">
        <f>Tabelle56[[#This Row],[Outstanding Discounted Principal Balance]]/$E$46</f>
        <v>1.8058355058000835E-2</v>
      </c>
      <c r="G35" s="394">
        <v>253</v>
      </c>
      <c r="H35" s="477">
        <v>6007225.9699999997</v>
      </c>
      <c r="I35" s="394">
        <v>27</v>
      </c>
      <c r="J35" s="477">
        <v>281951.28999999998</v>
      </c>
      <c r="K35" s="516">
        <v>258</v>
      </c>
      <c r="L35" s="607">
        <v>5793810.5899999999</v>
      </c>
      <c r="M35" s="516">
        <v>22</v>
      </c>
      <c r="N35" s="607">
        <v>495366.67</v>
      </c>
    </row>
    <row r="36" spans="1:14">
      <c r="B36" s="45" t="s">
        <v>404</v>
      </c>
      <c r="C36" s="286">
        <f>+Tabelle73[[#This Row],[Number of Contracts2]]+Tabelle73[[#This Row],[Number of Contracts4]]</f>
        <v>871</v>
      </c>
      <c r="D36" s="308">
        <f>Tabelle56[[#This Row],[Number of Contracts]]/$C$46</f>
        <v>4.9765741058164781E-2</v>
      </c>
      <c r="E36" s="479">
        <f>+Tabelle73[[#This Row],[Outstanding Discounted Principal Balance3]]+Tabelle73[[#This Row],[Outstanding Discounted Principal Balance6]]</f>
        <v>16778239.789999999</v>
      </c>
      <c r="F36" s="308">
        <f>Tabelle56[[#This Row],[Outstanding Discounted Principal Balance]]/$E$46</f>
        <v>4.817600122406112E-2</v>
      </c>
      <c r="G36" s="394">
        <v>691</v>
      </c>
      <c r="H36" s="477">
        <v>14956599.24</v>
      </c>
      <c r="I36" s="394">
        <v>180</v>
      </c>
      <c r="J36" s="477">
        <v>1821640.55</v>
      </c>
      <c r="K36" s="516">
        <v>739</v>
      </c>
      <c r="L36" s="607">
        <v>13800730.720000001</v>
      </c>
      <c r="M36" s="516">
        <v>132</v>
      </c>
      <c r="N36" s="607">
        <v>2977509.07</v>
      </c>
    </row>
    <row r="37" spans="1:14">
      <c r="B37" s="45" t="s">
        <v>405</v>
      </c>
      <c r="C37" s="286">
        <f>+Tabelle73[[#This Row],[Number of Contracts2]]+Tabelle73[[#This Row],[Number of Contracts4]]</f>
        <v>1054</v>
      </c>
      <c r="D37" s="308">
        <f>Tabelle56[[#This Row],[Number of Contracts]]/$C$46</f>
        <v>6.0221688949834304E-2</v>
      </c>
      <c r="E37" s="479">
        <f>+Tabelle73[[#This Row],[Outstanding Discounted Principal Balance3]]+Tabelle73[[#This Row],[Outstanding Discounted Principal Balance6]]</f>
        <v>22171697.350000001</v>
      </c>
      <c r="F37" s="308">
        <f>Tabelle56[[#This Row],[Outstanding Discounted Principal Balance]]/$E$46</f>
        <v>6.3662442070337874E-2</v>
      </c>
      <c r="G37" s="394">
        <v>888</v>
      </c>
      <c r="H37" s="477">
        <v>20394369.350000001</v>
      </c>
      <c r="I37" s="394">
        <v>166</v>
      </c>
      <c r="J37" s="477">
        <v>1777328</v>
      </c>
      <c r="K37" s="516">
        <v>969</v>
      </c>
      <c r="L37" s="607">
        <v>20255915.780000001</v>
      </c>
      <c r="M37" s="516">
        <v>85</v>
      </c>
      <c r="N37" s="607">
        <v>1915781.57</v>
      </c>
    </row>
    <row r="38" spans="1:14">
      <c r="B38" s="45" t="s">
        <v>406</v>
      </c>
      <c r="C38" s="286">
        <f>+Tabelle73[[#This Row],[Number of Contracts2]]+Tabelle73[[#This Row],[Number of Contracts4]]</f>
        <v>234</v>
      </c>
      <c r="D38" s="308">
        <f>Tabelle56[[#This Row],[Number of Contracts]]/$C$46</f>
        <v>1.3369900582790539E-2</v>
      </c>
      <c r="E38" s="479">
        <f>+Tabelle73[[#This Row],[Outstanding Discounted Principal Balance3]]+Tabelle73[[#This Row],[Outstanding Discounted Principal Balance6]]</f>
        <v>3767948.84</v>
      </c>
      <c r="F38" s="308">
        <f>Tabelle56[[#This Row],[Outstanding Discounted Principal Balance]]/$E$46</f>
        <v>1.0819055526684643E-2</v>
      </c>
      <c r="G38" s="394">
        <v>177</v>
      </c>
      <c r="H38" s="477">
        <v>3205559.52</v>
      </c>
      <c r="I38" s="394">
        <v>57</v>
      </c>
      <c r="J38" s="477">
        <v>562389.31999999995</v>
      </c>
      <c r="K38" s="516">
        <v>193</v>
      </c>
      <c r="L38" s="607">
        <v>3198642.96</v>
      </c>
      <c r="M38" s="516">
        <v>41</v>
      </c>
      <c r="N38" s="607">
        <v>569305.88</v>
      </c>
    </row>
    <row r="39" spans="1:14">
      <c r="B39" s="45" t="s">
        <v>407</v>
      </c>
      <c r="C39" s="286">
        <f>+Tabelle73[[#This Row],[Number of Contracts2]]+Tabelle73[[#This Row],[Number of Contracts4]]</f>
        <v>212</v>
      </c>
      <c r="D39" s="308">
        <f>Tabelle56[[#This Row],[Number of Contracts]]/$C$46</f>
        <v>1.2112901382699119E-2</v>
      </c>
      <c r="E39" s="479">
        <f>+Tabelle73[[#This Row],[Outstanding Discounted Principal Balance3]]+Tabelle73[[#This Row],[Outstanding Discounted Principal Balance6]]</f>
        <v>4410270.58</v>
      </c>
      <c r="F39" s="308">
        <f>Tabelle56[[#This Row],[Outstanding Discounted Principal Balance]]/$E$46</f>
        <v>1.2663378490224855E-2</v>
      </c>
      <c r="G39" s="394">
        <v>166</v>
      </c>
      <c r="H39" s="477">
        <v>3927940.06</v>
      </c>
      <c r="I39" s="394">
        <v>46</v>
      </c>
      <c r="J39" s="477">
        <v>482330.52</v>
      </c>
      <c r="K39" s="516">
        <v>209</v>
      </c>
      <c r="L39" s="607">
        <v>4344989.0999999996</v>
      </c>
      <c r="M39" s="516">
        <v>3</v>
      </c>
      <c r="N39" s="607">
        <v>65281.48</v>
      </c>
    </row>
    <row r="40" spans="1:14">
      <c r="B40" s="45" t="s">
        <v>408</v>
      </c>
      <c r="C40" s="286">
        <f>+Tabelle73[[#This Row],[Number of Contracts2]]+Tabelle73[[#This Row],[Number of Contracts4]]</f>
        <v>97</v>
      </c>
      <c r="D40" s="308">
        <f>Tabelle56[[#This Row],[Number of Contracts]]/$C$46</f>
        <v>5.5422237458576159E-3</v>
      </c>
      <c r="E40" s="479">
        <f>+Tabelle73[[#This Row],[Outstanding Discounted Principal Balance3]]+Tabelle73[[#This Row],[Outstanding Discounted Principal Balance6]]</f>
        <v>2241359.6999999997</v>
      </c>
      <c r="F40" s="308">
        <f>Tabelle56[[#This Row],[Outstanding Discounted Principal Balance]]/$E$46</f>
        <v>6.4357017781518583E-3</v>
      </c>
      <c r="G40" s="394">
        <v>93</v>
      </c>
      <c r="H40" s="477">
        <v>2210430.2599999998</v>
      </c>
      <c r="I40" s="394">
        <v>4</v>
      </c>
      <c r="J40" s="477">
        <v>30929.439999999999</v>
      </c>
      <c r="K40" s="516">
        <v>77</v>
      </c>
      <c r="L40" s="607">
        <v>1749722.66</v>
      </c>
      <c r="M40" s="516">
        <v>20</v>
      </c>
      <c r="N40" s="607">
        <v>491637.04</v>
      </c>
    </row>
    <row r="41" spans="1:14">
      <c r="B41" s="45" t="s">
        <v>409</v>
      </c>
      <c r="C41" s="286">
        <f>+Tabelle73[[#This Row],[Number of Contracts2]]+Tabelle73[[#This Row],[Number of Contracts4]]</f>
        <v>958</v>
      </c>
      <c r="D41" s="308">
        <f>Tabelle56[[#This Row],[Number of Contracts]]/$C$46</f>
        <v>5.4736601531253572E-2</v>
      </c>
      <c r="E41" s="479">
        <f>+Tabelle73[[#This Row],[Outstanding Discounted Principal Balance3]]+Tabelle73[[#This Row],[Outstanding Discounted Principal Balance6]]</f>
        <v>16787028.349999998</v>
      </c>
      <c r="F41" s="308">
        <f>Tabelle56[[#This Row],[Outstanding Discounted Principal Balance]]/$E$46</f>
        <v>4.8201236152314447E-2</v>
      </c>
      <c r="G41" s="394">
        <v>726</v>
      </c>
      <c r="H41" s="477">
        <v>14542737.369999999</v>
      </c>
      <c r="I41" s="394">
        <v>232</v>
      </c>
      <c r="J41" s="477">
        <v>2244290.98</v>
      </c>
      <c r="K41" s="516">
        <v>828</v>
      </c>
      <c r="L41" s="607">
        <v>14221583.390000001</v>
      </c>
      <c r="M41" s="516">
        <v>130</v>
      </c>
      <c r="N41" s="607">
        <v>2565444.96</v>
      </c>
    </row>
    <row r="42" spans="1:14">
      <c r="B42" s="45" t="s">
        <v>410</v>
      </c>
      <c r="C42" s="286">
        <f>+Tabelle73[[#This Row],[Number of Contracts2]]+Tabelle73[[#This Row],[Number of Contracts4]]</f>
        <v>1419</v>
      </c>
      <c r="D42" s="308">
        <f>Tabelle56[[#This Row],[Number of Contracts]]/$C$46</f>
        <v>8.1076448405896465E-2</v>
      </c>
      <c r="E42" s="479">
        <f>+Tabelle73[[#This Row],[Outstanding Discounted Principal Balance3]]+Tabelle73[[#This Row],[Outstanding Discounted Principal Balance6]]</f>
        <v>27582522.890000001</v>
      </c>
      <c r="F42" s="308">
        <f>Tabelle56[[#This Row],[Outstanding Discounted Principal Balance]]/$E$46</f>
        <v>7.9198752261445307E-2</v>
      </c>
      <c r="G42" s="394">
        <v>999</v>
      </c>
      <c r="H42" s="477">
        <v>23020521.640000001</v>
      </c>
      <c r="I42" s="394">
        <v>420</v>
      </c>
      <c r="J42" s="477">
        <v>4562001.25</v>
      </c>
      <c r="K42" s="516">
        <v>1295</v>
      </c>
      <c r="L42" s="607">
        <v>23678208.640000001</v>
      </c>
      <c r="M42" s="516">
        <v>124</v>
      </c>
      <c r="N42" s="607">
        <v>3904314.25</v>
      </c>
    </row>
    <row r="43" spans="1:14">
      <c r="B43" s="45" t="s">
        <v>411</v>
      </c>
      <c r="C43" s="286">
        <f>+Tabelle73[[#This Row],[Number of Contracts2]]+Tabelle73[[#This Row],[Number of Contracts4]]</f>
        <v>210</v>
      </c>
      <c r="D43" s="308">
        <f>Tabelle56[[#This Row],[Number of Contracts]]/$C$46</f>
        <v>1.1998628728145356E-2</v>
      </c>
      <c r="E43" s="479">
        <f>+Tabelle73[[#This Row],[Outstanding Discounted Principal Balance3]]+Tabelle73[[#This Row],[Outstanding Discounted Principal Balance6]]</f>
        <v>3444905.9699999997</v>
      </c>
      <c r="F43" s="308">
        <f>Tabelle56[[#This Row],[Outstanding Discounted Principal Balance]]/$E$46</f>
        <v>9.8914901863788093E-3</v>
      </c>
      <c r="G43" s="394">
        <v>168</v>
      </c>
      <c r="H43" s="477">
        <v>3000655.48</v>
      </c>
      <c r="I43" s="394">
        <v>42</v>
      </c>
      <c r="J43" s="477">
        <v>444250.49</v>
      </c>
      <c r="K43" s="516">
        <v>133</v>
      </c>
      <c r="L43" s="607">
        <v>2217427.39</v>
      </c>
      <c r="M43" s="516">
        <v>77</v>
      </c>
      <c r="N43" s="607">
        <v>1227478.58</v>
      </c>
    </row>
    <row r="44" spans="1:14">
      <c r="A44" s="689" t="s">
        <v>640</v>
      </c>
      <c r="B44" s="45" t="s">
        <v>412</v>
      </c>
      <c r="C44" s="286">
        <f>+Tabelle73[[#This Row],[Number of Contracts2]]+Tabelle73[[#This Row],[Number of Contracts4]]</f>
        <v>3606</v>
      </c>
      <c r="D44" s="308">
        <f>Tabelle56[[#This Row],[Number of Contracts]]/$C$46</f>
        <v>0.20603359616043881</v>
      </c>
      <c r="E44" s="479">
        <f>+Tabelle73[[#This Row],[Outstanding Discounted Principal Balance3]]+Tabelle73[[#This Row],[Outstanding Discounted Principal Balance6]]</f>
        <v>74298324.269999996</v>
      </c>
      <c r="F44" s="308">
        <f>Tabelle56[[#This Row],[Outstanding Discounted Principal Balance]]/$E$46</f>
        <v>0.21333561838295853</v>
      </c>
      <c r="G44" s="394">
        <v>2809</v>
      </c>
      <c r="H44" s="477">
        <v>66165531.030000001</v>
      </c>
      <c r="I44" s="394">
        <v>797</v>
      </c>
      <c r="J44" s="477">
        <v>8132793.2400000002</v>
      </c>
      <c r="K44" s="516">
        <v>3158</v>
      </c>
      <c r="L44" s="607">
        <v>61891554.559999995</v>
      </c>
      <c r="M44" s="516">
        <v>448</v>
      </c>
      <c r="N44" s="607">
        <v>12406769.710000001</v>
      </c>
    </row>
    <row r="45" spans="1:14">
      <c r="A45" s="689"/>
      <c r="B45" s="45" t="s">
        <v>413</v>
      </c>
      <c r="C45" s="286">
        <f>+Tabelle73[[#This Row],[Number of Contracts2]]+Tabelle73[[#This Row],[Number of Contracts4]]</f>
        <v>119</v>
      </c>
      <c r="D45" s="308">
        <f>Tabelle56[[#This Row],[Number of Contracts]]/$C$46</f>
        <v>6.7992229459490341E-3</v>
      </c>
      <c r="E45" s="479">
        <f>+Tabelle73[[#This Row],[Outstanding Discounted Principal Balance3]]+Tabelle73[[#This Row],[Outstanding Discounted Principal Balance6]]</f>
        <v>2684085.5299999998</v>
      </c>
      <c r="F45" s="308">
        <f>Tabelle56[[#This Row],[Outstanding Discounted Principal Balance]]/$E$46</f>
        <v>7.7069173761501438E-3</v>
      </c>
      <c r="G45" s="394">
        <v>116</v>
      </c>
      <c r="H45" s="394">
        <v>2651853.23</v>
      </c>
      <c r="I45" s="394">
        <v>3</v>
      </c>
      <c r="J45" s="477">
        <v>32232.3</v>
      </c>
      <c r="K45" s="516">
        <v>105</v>
      </c>
      <c r="L45" s="607">
        <v>2413524.7599999998</v>
      </c>
      <c r="M45" s="516">
        <v>14</v>
      </c>
      <c r="N45" s="607">
        <v>270560.77</v>
      </c>
    </row>
    <row r="46" spans="1:14" ht="13">
      <c r="B46" s="288" t="s">
        <v>42</v>
      </c>
      <c r="C46" s="289">
        <f>+Tabelle73[[#This Row],[Number of Contracts2]]+Tabelle73[[#This Row],[Number of Contracts4]]</f>
        <v>17502</v>
      </c>
      <c r="D46" s="309">
        <f>Tabelle56[[#This Row],[Number of Contracts]]/$C$46</f>
        <v>1</v>
      </c>
      <c r="E46" s="459">
        <f>+Tabelle73[[#This Row],[Outstanding Discounted Principal Balance3]]+Tabelle73[[#This Row],[Outstanding Discounted Principal Balance6]]</f>
        <v>348269664.64000005</v>
      </c>
      <c r="F46" s="309">
        <f>Tabelle56[[#This Row],[Outstanding Discounted Principal Balance]]/$E$46</f>
        <v>1</v>
      </c>
      <c r="G46" s="397">
        <f>SUM(G19:G45)</f>
        <v>13999</v>
      </c>
      <c r="H46" s="480">
        <f t="shared" ref="H46:N46" si="9">SUM(H19:H45)</f>
        <v>313124470.89000005</v>
      </c>
      <c r="I46" s="397">
        <f t="shared" si="9"/>
        <v>3503</v>
      </c>
      <c r="J46" s="480">
        <f t="shared" si="9"/>
        <v>35145193.749999993</v>
      </c>
      <c r="K46" s="517">
        <f t="shared" si="9"/>
        <v>15280</v>
      </c>
      <c r="L46" s="480">
        <f t="shared" si="9"/>
        <v>295972983.23999995</v>
      </c>
      <c r="M46" s="517">
        <f t="shared" si="9"/>
        <v>2222</v>
      </c>
      <c r="N46" s="480">
        <f t="shared" si="9"/>
        <v>52296681.400000006</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4" sqref="N4"/>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4.04.2024</v>
      </c>
    </row>
    <row r="2" spans="1:14" ht="14.25" customHeight="1">
      <c r="A2" s="222"/>
      <c r="B2" s="222"/>
      <c r="C2" s="222"/>
      <c r="D2" s="222"/>
      <c r="E2" s="222"/>
      <c r="F2" s="222"/>
      <c r="G2" s="222"/>
      <c r="H2" s="222"/>
      <c r="I2" s="222"/>
      <c r="J2" s="222"/>
      <c r="K2" s="222"/>
      <c r="L2" s="532"/>
      <c r="M2" s="222"/>
      <c r="N2" s="533" t="str">
        <f>CONCATENATE("Period: ",TEXT(Input!$C$5,"MM.AAAA")," / Period No. ",Input!$C$6)</f>
        <v>Period: 03.2024 / Period No. 9</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19" t="s">
        <v>182</v>
      </c>
      <c r="D7" s="820"/>
      <c r="E7" s="820"/>
      <c r="F7" s="820"/>
      <c r="G7" s="864" t="s">
        <v>142</v>
      </c>
      <c r="H7" s="864"/>
      <c r="I7" s="864"/>
      <c r="J7" s="864"/>
      <c r="K7" s="864" t="s">
        <v>62</v>
      </c>
      <c r="L7" s="864"/>
      <c r="M7" s="864"/>
      <c r="N7" s="864"/>
    </row>
    <row r="8" spans="1:14" s="363" customFormat="1" ht="13">
      <c r="A8"/>
      <c r="B8"/>
      <c r="C8" s="862"/>
      <c r="D8" s="863"/>
      <c r="E8" s="863"/>
      <c r="F8" s="863"/>
      <c r="G8" s="860" t="s">
        <v>170</v>
      </c>
      <c r="H8" s="865"/>
      <c r="I8" s="860" t="s">
        <v>171</v>
      </c>
      <c r="J8" s="865"/>
      <c r="K8" s="866" t="s">
        <v>172</v>
      </c>
      <c r="L8" s="866"/>
      <c r="M8" s="867" t="s">
        <v>173</v>
      </c>
      <c r="N8" s="867"/>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0</v>
      </c>
      <c r="D10" s="310">
        <f>+Tabelle54[[#This Row],[Number of Contracts]]/$C$50</f>
        <v>0</v>
      </c>
      <c r="E10" s="479">
        <f t="shared" ref="E10:E25" si="1">+H10+J10</f>
        <v>0</v>
      </c>
      <c r="F10" s="310">
        <f>+Tabelle54[[#This Row],[Outstanding Discounted Principal Balance]]/$E$50</f>
        <v>0</v>
      </c>
      <c r="G10" s="641">
        <v>0</v>
      </c>
      <c r="H10" s="642">
        <v>0</v>
      </c>
      <c r="I10" s="641">
        <v>0</v>
      </c>
      <c r="J10" s="642">
        <v>0</v>
      </c>
      <c r="K10" s="641">
        <v>0</v>
      </c>
      <c r="L10" s="643">
        <v>0</v>
      </c>
      <c r="M10" s="641">
        <v>0</v>
      </c>
      <c r="N10" s="643">
        <v>0</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3.4281796366129587E-4</v>
      </c>
      <c r="E12" s="479">
        <f t="shared" si="1"/>
        <v>72778.820000000007</v>
      </c>
      <c r="F12" s="310">
        <f>+Tabelle54[[#This Row],[Outstanding Discounted Principal Balance]]/$E$50</f>
        <v>2.0897260769246195E-4</v>
      </c>
      <c r="G12" s="641">
        <v>0</v>
      </c>
      <c r="H12" s="642">
        <v>0</v>
      </c>
      <c r="I12" s="641">
        <v>6</v>
      </c>
      <c r="J12" s="642">
        <v>72778.820000000007</v>
      </c>
      <c r="K12" s="641">
        <v>6</v>
      </c>
      <c r="L12" s="643">
        <v>72778.820000000007</v>
      </c>
      <c r="M12" s="641">
        <v>0</v>
      </c>
      <c r="N12" s="643">
        <v>0</v>
      </c>
    </row>
    <row r="13" spans="1:14">
      <c r="A13" t="s">
        <v>192</v>
      </c>
      <c r="B13" t="s">
        <v>541</v>
      </c>
      <c r="C13" s="286">
        <f t="shared" si="0"/>
        <v>78</v>
      </c>
      <c r="D13" s="310">
        <f>+Tabelle54[[#This Row],[Number of Contracts]]/$C$50</f>
        <v>4.4566335275968462E-3</v>
      </c>
      <c r="E13" s="479">
        <f t="shared" si="1"/>
        <v>659912.32999999996</v>
      </c>
      <c r="F13" s="310">
        <f>+Tabelle54[[#This Row],[Outstanding Discounted Principal Balance]]/$E$50</f>
        <v>1.8948314969727247E-3</v>
      </c>
      <c r="G13" s="641">
        <v>22</v>
      </c>
      <c r="H13" s="642">
        <v>171828.98</v>
      </c>
      <c r="I13" s="641">
        <v>56</v>
      </c>
      <c r="J13" s="642">
        <v>488083.35</v>
      </c>
      <c r="K13" s="641">
        <v>76</v>
      </c>
      <c r="L13" s="643">
        <v>656916.98</v>
      </c>
      <c r="M13" s="641">
        <v>2</v>
      </c>
      <c r="N13" s="643">
        <v>2995.35</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92</v>
      </c>
      <c r="D15" s="310">
        <f>+Tabelle54[[#This Row],[Number of Contracts]]/$C$50</f>
        <v>5.2565421094732034E-3</v>
      </c>
      <c r="E15" s="479">
        <f t="shared" si="1"/>
        <v>833980.75</v>
      </c>
      <c r="F15" s="310">
        <f>+Tabelle54[[#This Row],[Outstanding Discounted Principal Balance]]/$E$50</f>
        <v>2.394640804739829E-3</v>
      </c>
      <c r="G15" s="641">
        <v>7</v>
      </c>
      <c r="H15" s="642">
        <v>27081.01</v>
      </c>
      <c r="I15" s="641">
        <v>85</v>
      </c>
      <c r="J15" s="642">
        <v>806899.74</v>
      </c>
      <c r="K15" s="641">
        <v>91</v>
      </c>
      <c r="L15" s="643">
        <v>813636.09</v>
      </c>
      <c r="M15" s="641">
        <v>1</v>
      </c>
      <c r="N15" s="643">
        <v>20344.66</v>
      </c>
    </row>
    <row r="16" spans="1:14">
      <c r="B16" t="s">
        <v>543</v>
      </c>
      <c r="C16" s="286">
        <f t="shared" si="0"/>
        <v>10</v>
      </c>
      <c r="D16" s="310">
        <f>+Tabelle54[[#This Row],[Number of Contracts]]/$C$50</f>
        <v>5.7136327276882638E-4</v>
      </c>
      <c r="E16" s="479">
        <f t="shared" si="1"/>
        <v>128314.87</v>
      </c>
      <c r="F16" s="310">
        <f>+Tabelle54[[#This Row],[Outstanding Discounted Principal Balance]]/$E$50</f>
        <v>3.6843539081314115E-4</v>
      </c>
      <c r="G16" s="641">
        <v>0</v>
      </c>
      <c r="H16" s="642">
        <v>0</v>
      </c>
      <c r="I16" s="641">
        <v>10</v>
      </c>
      <c r="J16" s="642">
        <v>128314.87</v>
      </c>
      <c r="K16" s="641">
        <v>10</v>
      </c>
      <c r="L16" s="643">
        <v>128314.87</v>
      </c>
      <c r="M16" s="641">
        <v>0</v>
      </c>
      <c r="N16" s="643">
        <v>0</v>
      </c>
    </row>
    <row r="17" spans="1:15">
      <c r="B17" t="s">
        <v>544</v>
      </c>
      <c r="C17" s="286">
        <f t="shared" si="0"/>
        <v>11</v>
      </c>
      <c r="D17" s="310">
        <f>+Tabelle54[[#This Row],[Number of Contracts]]/$C$50</f>
        <v>6.2849960004570911E-4</v>
      </c>
      <c r="E17" s="479">
        <f t="shared" si="1"/>
        <v>117874.99</v>
      </c>
      <c r="F17" s="310">
        <f>+Tabelle54[[#This Row],[Outstanding Discounted Principal Balance]]/$E$50</f>
        <v>3.3845896432537479E-4</v>
      </c>
      <c r="G17" s="641">
        <v>0</v>
      </c>
      <c r="H17" s="642">
        <v>0</v>
      </c>
      <c r="I17" s="641">
        <v>11</v>
      </c>
      <c r="J17" s="642">
        <v>117874.99</v>
      </c>
      <c r="K17" s="641">
        <v>10</v>
      </c>
      <c r="L17" s="643">
        <v>115793.97</v>
      </c>
      <c r="M17" s="641">
        <v>1</v>
      </c>
      <c r="N17" s="643">
        <v>2081.02</v>
      </c>
    </row>
    <row r="18" spans="1:15">
      <c r="B18" t="s">
        <v>545</v>
      </c>
      <c r="C18" s="286">
        <f t="shared" si="0"/>
        <v>1</v>
      </c>
      <c r="D18" s="310">
        <f>+Tabelle54[[#This Row],[Number of Contracts]]/$C$50</f>
        <v>5.713632727688264E-5</v>
      </c>
      <c r="E18" s="479">
        <f t="shared" si="1"/>
        <v>2559.71</v>
      </c>
      <c r="F18" s="310">
        <f>+Tabelle54[[#This Row],[Outstanding Discounted Principal Balance]]/$E$50</f>
        <v>7.349793162852486E-6</v>
      </c>
      <c r="G18" s="641">
        <v>0</v>
      </c>
      <c r="H18" s="642">
        <v>0</v>
      </c>
      <c r="I18" s="641">
        <v>1</v>
      </c>
      <c r="J18" s="642">
        <v>2559.71</v>
      </c>
      <c r="K18" s="641">
        <v>0</v>
      </c>
      <c r="L18" s="643">
        <v>0</v>
      </c>
      <c r="M18" s="641">
        <v>1</v>
      </c>
      <c r="N18" s="643">
        <v>2559.71</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5.713632727688264E-5</v>
      </c>
      <c r="E21" s="479">
        <f t="shared" si="1"/>
        <v>14806.53</v>
      </c>
      <c r="F21" s="310">
        <f>+Tabelle54[[#This Row],[Outstanding Discounted Principal Balance]]/$E$50</f>
        <v>4.2514555539326807E-5</v>
      </c>
      <c r="G21" s="641">
        <v>1</v>
      </c>
      <c r="H21" s="642">
        <v>14806.53</v>
      </c>
      <c r="I21" s="641">
        <v>0</v>
      </c>
      <c r="J21" s="642">
        <v>0</v>
      </c>
      <c r="K21" s="641">
        <v>1</v>
      </c>
      <c r="L21" s="643">
        <v>14806.53</v>
      </c>
      <c r="M21" s="641">
        <v>0</v>
      </c>
      <c r="N21" s="643">
        <v>0</v>
      </c>
    </row>
    <row r="22" spans="1:15">
      <c r="A22" t="s">
        <v>192</v>
      </c>
      <c r="B22" t="s">
        <v>548</v>
      </c>
      <c r="C22" s="286">
        <f t="shared" si="0"/>
        <v>434</v>
      </c>
      <c r="D22" s="310">
        <f>+Tabelle54[[#This Row],[Number of Contracts]]/$C$50</f>
        <v>2.4797166038167066E-2</v>
      </c>
      <c r="E22" s="479">
        <f t="shared" si="1"/>
        <v>8099072.7199999997</v>
      </c>
      <c r="F22" s="310">
        <f>+Tabelle54[[#This Row],[Outstanding Discounted Principal Balance]]/$E$50</f>
        <v>2.3255177071973419E-2</v>
      </c>
      <c r="G22" s="641">
        <v>391</v>
      </c>
      <c r="H22" s="642">
        <v>7681910.79</v>
      </c>
      <c r="I22" s="641">
        <v>43</v>
      </c>
      <c r="J22" s="642">
        <v>417161.93</v>
      </c>
      <c r="K22" s="641">
        <v>419</v>
      </c>
      <c r="L22" s="643">
        <v>7810997.1399999997</v>
      </c>
      <c r="M22" s="641">
        <v>15</v>
      </c>
      <c r="N22" s="643">
        <v>288075.58</v>
      </c>
    </row>
    <row r="23" spans="1:15">
      <c r="A23" t="s">
        <v>192</v>
      </c>
      <c r="B23" t="s">
        <v>549</v>
      </c>
      <c r="C23" s="286">
        <f t="shared" si="0"/>
        <v>3</v>
      </c>
      <c r="D23" s="310">
        <f>+Tabelle54[[#This Row],[Number of Contracts]]/$C$50</f>
        <v>1.7140898183064793E-4</v>
      </c>
      <c r="E23" s="479">
        <f t="shared" si="1"/>
        <v>41857.67</v>
      </c>
      <c r="F23" s="310">
        <f>+Tabelle54[[#This Row],[Outstanding Discounted Principal Balance]]/$E$50</f>
        <v>1.2018752779765505E-4</v>
      </c>
      <c r="G23" s="641">
        <v>0</v>
      </c>
      <c r="H23" s="642">
        <v>0</v>
      </c>
      <c r="I23" s="641">
        <v>3</v>
      </c>
      <c r="J23" s="642">
        <v>41857.67</v>
      </c>
      <c r="K23" s="641">
        <v>3</v>
      </c>
      <c r="L23" s="643">
        <v>41857.67</v>
      </c>
      <c r="M23" s="641">
        <v>0</v>
      </c>
      <c r="N23" s="643">
        <v>0</v>
      </c>
    </row>
    <row r="24" spans="1:15">
      <c r="A24" t="s">
        <v>192</v>
      </c>
      <c r="B24" t="s">
        <v>550</v>
      </c>
      <c r="C24" s="286">
        <f t="shared" si="0"/>
        <v>489</v>
      </c>
      <c r="D24" s="310">
        <f>+Tabelle54[[#This Row],[Number of Contracts]]/$C$50</f>
        <v>2.7939664038395613E-2</v>
      </c>
      <c r="E24" s="479">
        <f t="shared" si="1"/>
        <v>9305466.0800000001</v>
      </c>
      <c r="F24" s="310">
        <f>+Tabelle54[[#This Row],[Outstanding Discounted Principal Balance]]/$E$50</f>
        <v>2.6719140438541757E-2</v>
      </c>
      <c r="G24" s="641">
        <v>424</v>
      </c>
      <c r="H24" s="642">
        <v>8617480.3300000001</v>
      </c>
      <c r="I24" s="641">
        <v>65</v>
      </c>
      <c r="J24" s="642">
        <v>687985.75</v>
      </c>
      <c r="K24" s="641">
        <v>208</v>
      </c>
      <c r="L24" s="643">
        <v>3816643.54</v>
      </c>
      <c r="M24" s="641">
        <v>281</v>
      </c>
      <c r="N24" s="643">
        <v>5488822.54</v>
      </c>
    </row>
    <row r="25" spans="1:15">
      <c r="B25" t="s">
        <v>551</v>
      </c>
      <c r="C25" s="286">
        <f t="shared" si="0"/>
        <v>1</v>
      </c>
      <c r="D25" s="310">
        <f>+Tabelle54[[#This Row],[Number of Contracts]]/$C$50</f>
        <v>5.713632727688264E-5</v>
      </c>
      <c r="E25" s="479">
        <f t="shared" si="1"/>
        <v>20396.14</v>
      </c>
      <c r="F25" s="310">
        <f>+Tabelle54[[#This Row],[Outstanding Discounted Principal Balance]]/$E$50</f>
        <v>5.8564216384114643E-5</v>
      </c>
      <c r="G25" s="641">
        <v>0</v>
      </c>
      <c r="H25" s="642">
        <v>0</v>
      </c>
      <c r="I25" s="641">
        <v>1</v>
      </c>
      <c r="J25" s="642">
        <v>20396.14</v>
      </c>
      <c r="K25" s="641">
        <v>1</v>
      </c>
      <c r="L25" s="643">
        <v>20396.14</v>
      </c>
      <c r="M25" s="641">
        <v>0</v>
      </c>
      <c r="N25" s="643">
        <v>0</v>
      </c>
    </row>
    <row r="26" spans="1:15">
      <c r="B26" t="s">
        <v>552</v>
      </c>
      <c r="C26" s="286">
        <f t="shared" ref="C26" si="2">+G26+I26</f>
        <v>21</v>
      </c>
      <c r="D26" s="310">
        <f>+Tabelle54[[#This Row],[Number of Contracts]]/$C$50</f>
        <v>1.1998628728145354E-3</v>
      </c>
      <c r="E26" s="479">
        <f t="shared" ref="E26" si="3">+H26+J26</f>
        <v>165019.40000000002</v>
      </c>
      <c r="F26" s="310">
        <f>+Tabelle54[[#This Row],[Outstanding Discounted Principal Balance]]/$E$50</f>
        <v>4.7382651076021098E-4</v>
      </c>
      <c r="G26" s="641">
        <v>1</v>
      </c>
      <c r="H26" s="642">
        <v>1994.76</v>
      </c>
      <c r="I26" s="641">
        <v>20</v>
      </c>
      <c r="J26" s="642">
        <v>163024.64000000001</v>
      </c>
      <c r="K26" s="641">
        <v>20</v>
      </c>
      <c r="L26" s="643">
        <v>163139.49</v>
      </c>
      <c r="M26" s="641">
        <v>1</v>
      </c>
      <c r="N26" s="643">
        <v>1879.91</v>
      </c>
    </row>
    <row r="27" spans="1:15">
      <c r="B27" t="s">
        <v>553</v>
      </c>
      <c r="C27" s="286">
        <f>+G27+I27</f>
        <v>22</v>
      </c>
      <c r="D27" s="310">
        <f>+Tabelle54[[#This Row],[Number of Contracts]]/$C$50</f>
        <v>1.2569992000914182E-3</v>
      </c>
      <c r="E27" s="479">
        <f>+H27+J27</f>
        <v>757676.53</v>
      </c>
      <c r="F27" s="310">
        <f>+Tabelle54[[#This Row],[Outstanding Discounted Principal Balance]]/$E$50</f>
        <v>2.1755455812759246E-3</v>
      </c>
      <c r="G27" s="641">
        <v>19</v>
      </c>
      <c r="H27" s="642">
        <v>717663.59</v>
      </c>
      <c r="I27" s="641">
        <v>3</v>
      </c>
      <c r="J27" s="642">
        <v>40012.94</v>
      </c>
      <c r="K27" s="641">
        <v>18</v>
      </c>
      <c r="L27" s="643">
        <v>517127.83</v>
      </c>
      <c r="M27" s="641">
        <v>4</v>
      </c>
      <c r="N27" s="643">
        <v>240548.7</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71</v>
      </c>
      <c r="D29" s="310">
        <f>+Tabelle54[[#This Row],[Number of Contracts]]/$C$50</f>
        <v>4.0566792366586672E-3</v>
      </c>
      <c r="E29" s="479">
        <f>+H29+J29</f>
        <v>546381.87</v>
      </c>
      <c r="F29" s="310">
        <f>+Tabelle54[[#This Row],[Outstanding Discounted Principal Balance]]/$E$50</f>
        <v>1.5688471476974172E-3</v>
      </c>
      <c r="G29" s="641">
        <v>3</v>
      </c>
      <c r="H29" s="642">
        <v>9180.24</v>
      </c>
      <c r="I29" s="641">
        <v>68</v>
      </c>
      <c r="J29" s="642">
        <v>537201.63</v>
      </c>
      <c r="K29" s="641">
        <v>71</v>
      </c>
      <c r="L29" s="643">
        <v>546381.87</v>
      </c>
      <c r="M29" s="641">
        <v>0</v>
      </c>
      <c r="N29" s="643">
        <v>0</v>
      </c>
    </row>
    <row r="30" spans="1:15">
      <c r="B30" t="s">
        <v>600</v>
      </c>
      <c r="C30" s="286">
        <f>+G30+I30</f>
        <v>770</v>
      </c>
      <c r="D30" s="310">
        <f>+Tabelle54[[#This Row],[Number of Contracts]]/$C$50</f>
        <v>4.3994972003199635E-2</v>
      </c>
      <c r="E30" s="479">
        <f>+H30+J30</f>
        <v>15022336.09</v>
      </c>
      <c r="F30" s="310">
        <f>+Tabelle54[[#This Row],[Outstanding Discounted Principal Balance]]/$E$50</f>
        <v>4.3134207814304798E-2</v>
      </c>
      <c r="G30" s="641">
        <v>719</v>
      </c>
      <c r="H30" s="642">
        <v>14363669.23</v>
      </c>
      <c r="I30" s="641">
        <v>51</v>
      </c>
      <c r="J30" s="642">
        <v>658666.86</v>
      </c>
      <c r="K30" s="641">
        <v>735</v>
      </c>
      <c r="L30" s="643">
        <v>14089072.65</v>
      </c>
      <c r="M30" s="641">
        <v>35</v>
      </c>
      <c r="N30" s="643">
        <v>933263.44</v>
      </c>
    </row>
    <row r="31" spans="1:15">
      <c r="B31" t="s">
        <v>556</v>
      </c>
      <c r="C31" s="286">
        <f>+G31+I31</f>
        <v>117</v>
      </c>
      <c r="D31" s="310">
        <f>+Tabelle54[[#This Row],[Number of Contracts]]/$C$50</f>
        <v>6.6849502913952693E-3</v>
      </c>
      <c r="E31" s="479">
        <f>+H31+J31</f>
        <v>1181343.6499999999</v>
      </c>
      <c r="F31" s="310">
        <f>+Tabelle54[[#This Row],[Outstanding Discounted Principal Balance]]/$E$50</f>
        <v>3.3920371767697118E-3</v>
      </c>
      <c r="G31" s="641">
        <v>22</v>
      </c>
      <c r="H31" s="642">
        <v>375772.76</v>
      </c>
      <c r="I31" s="641">
        <v>95</v>
      </c>
      <c r="J31" s="642">
        <v>805570.89</v>
      </c>
      <c r="K31" s="641">
        <v>114</v>
      </c>
      <c r="L31" s="643">
        <v>1101543.28</v>
      </c>
      <c r="M31" s="641">
        <v>3</v>
      </c>
      <c r="N31" s="643">
        <v>79800.37</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2653</v>
      </c>
      <c r="D33" s="310">
        <f>+Tabelle54[[#This Row],[Number of Contracts]]/$C$50</f>
        <v>0.72294594903439602</v>
      </c>
      <c r="E33" s="479">
        <f t="shared" ref="E33:E44" si="5">+H33+J33</f>
        <v>269906461.92000002</v>
      </c>
      <c r="F33" s="310">
        <f>+Tabelle54[[#This Row],[Outstanding Discounted Principal Balance]]/$E$50</f>
        <v>0.77499274075161673</v>
      </c>
      <c r="G33" s="641">
        <v>11921</v>
      </c>
      <c r="H33" s="642">
        <v>262663021.41</v>
      </c>
      <c r="I33" s="641">
        <v>732</v>
      </c>
      <c r="J33" s="642">
        <v>7243440.5099999998</v>
      </c>
      <c r="K33" s="641">
        <v>10879</v>
      </c>
      <c r="L33" s="643">
        <v>227893443.12</v>
      </c>
      <c r="M33" s="641">
        <v>1774</v>
      </c>
      <c r="N33" s="643">
        <v>42013018.799999997</v>
      </c>
      <c r="O33" s="461"/>
    </row>
    <row r="34" spans="1:1022 1025:7168 7171:8190 8193:14336 14339:15358 15361:16384" s="528" customFormat="1" ht="13">
      <c r="A34" s="288" t="s">
        <v>265</v>
      </c>
      <c r="B34" s="288" t="s">
        <v>192</v>
      </c>
      <c r="C34" s="289">
        <f t="shared" si="4"/>
        <v>14780</v>
      </c>
      <c r="D34" s="311">
        <f>+Tabelle54[[#This Row],[Number of Contracts]]/$C$50</f>
        <v>0.84447491715232548</v>
      </c>
      <c r="E34" s="459">
        <f t="shared" si="5"/>
        <v>306876240.06999999</v>
      </c>
      <c r="F34" s="311">
        <f>+Tabelle54[[#This Row],[Outstanding Discounted Principal Balance]]/$E$50</f>
        <v>0.88114547785036745</v>
      </c>
      <c r="G34" s="644">
        <f t="shared" ref="G34:N34" si="6">SUBTOTAL(109,G10:G33)</f>
        <v>13530</v>
      </c>
      <c r="H34" s="645">
        <f t="shared" si="6"/>
        <v>294644409.63</v>
      </c>
      <c r="I34" s="644">
        <f t="shared" si="6"/>
        <v>1250</v>
      </c>
      <c r="J34" s="645">
        <f t="shared" si="6"/>
        <v>12231830.439999999</v>
      </c>
      <c r="K34" s="646">
        <f t="shared" si="6"/>
        <v>12662</v>
      </c>
      <c r="L34" s="647">
        <f t="shared" si="6"/>
        <v>257802849.99000001</v>
      </c>
      <c r="M34" s="646">
        <f t="shared" si="6"/>
        <v>2118</v>
      </c>
      <c r="N34" s="505">
        <f t="shared" si="6"/>
        <v>49073390.079999998</v>
      </c>
      <c r="O34" s="461"/>
    </row>
    <row r="35" spans="1:1022 1025:7168 7171:8190 8193:14336 14339:15358 15361:16384" s="528" customFormat="1">
      <c r="A35" t="s">
        <v>43</v>
      </c>
      <c r="B35" t="s">
        <v>557</v>
      </c>
      <c r="C35" s="286">
        <f t="shared" si="4"/>
        <v>1</v>
      </c>
      <c r="D35" s="310">
        <f>+Tabelle54[[#This Row],[Number of Contracts]]/$C$50</f>
        <v>5.713632727688264E-5</v>
      </c>
      <c r="E35" s="479">
        <f t="shared" si="5"/>
        <v>4235.1400000000003</v>
      </c>
      <c r="F35" s="310">
        <f>+Tabelle54[[#This Row],[Outstanding Discounted Principal Balance]]/$E$50</f>
        <v>1.2160519361850788E-5</v>
      </c>
      <c r="G35" s="641">
        <v>0</v>
      </c>
      <c r="H35" s="642">
        <v>0</v>
      </c>
      <c r="I35" s="641">
        <v>1</v>
      </c>
      <c r="J35" s="642">
        <v>4235.1400000000003</v>
      </c>
      <c r="K35" s="641">
        <v>1</v>
      </c>
      <c r="L35" s="643">
        <v>4235.1400000000003</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2</v>
      </c>
      <c r="D39" s="310">
        <f>+Tabelle54[[#This Row],[Number of Contracts]]/$C$50</f>
        <v>1.1427265455376528E-4</v>
      </c>
      <c r="E39" s="479">
        <f t="shared" si="5"/>
        <v>33470.949999999997</v>
      </c>
      <c r="F39" s="310">
        <f>+Tabelle54[[#This Row],[Outstanding Discounted Principal Balance]]/$E$50</f>
        <v>9.6106418095869209E-5</v>
      </c>
      <c r="G39" s="641">
        <v>1</v>
      </c>
      <c r="H39" s="642">
        <v>21971.01</v>
      </c>
      <c r="I39" s="641">
        <v>1</v>
      </c>
      <c r="J39" s="642">
        <v>11499.94</v>
      </c>
      <c r="K39" s="641">
        <v>2</v>
      </c>
      <c r="L39" s="643">
        <v>33470.949999999997</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69</v>
      </c>
      <c r="D46" s="310">
        <f>+Tabelle54[[#This Row],[Number of Contracts]]/$C$50</f>
        <v>3.9424065821049023E-3</v>
      </c>
      <c r="E46" s="479">
        <f t="shared" ref="E46" si="10">+H46+J46</f>
        <v>3069140.17</v>
      </c>
      <c r="F46" s="310">
        <f>+Tabelle54[[#This Row],[Outstanding Discounted Principal Balance]]/$E$50</f>
        <v>8.8125394819342489E-3</v>
      </c>
      <c r="G46" s="641">
        <v>68</v>
      </c>
      <c r="H46" s="642">
        <v>3056303.06</v>
      </c>
      <c r="I46" s="641">
        <v>1</v>
      </c>
      <c r="J46" s="642">
        <v>12837.11</v>
      </c>
      <c r="K46" s="641">
        <v>51</v>
      </c>
      <c r="L46" s="643">
        <v>2315298.69</v>
      </c>
      <c r="M46" s="641">
        <v>18</v>
      </c>
      <c r="N46" s="643">
        <v>753841.48</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72</v>
      </c>
      <c r="D47" s="311">
        <f>+Tabelle54[[#This Row],[Number of Contracts]]/$C$50</f>
        <v>4.11381556393555E-3</v>
      </c>
      <c r="E47" s="459">
        <f t="shared" ref="E47" si="12">+H47+J47</f>
        <v>3106846.26</v>
      </c>
      <c r="F47" s="311">
        <f>+Tabelle54[[#This Row],[Outstanding Discounted Principal Balance]]/$E$50</f>
        <v>8.9208064193919672E-3</v>
      </c>
      <c r="G47" s="644">
        <f t="shared" ref="G47:N47" si="13">+SUM(G35:G46)</f>
        <v>69</v>
      </c>
      <c r="H47" s="645">
        <f t="shared" si="13"/>
        <v>3078274.07</v>
      </c>
      <c r="I47" s="644">
        <f t="shared" si="13"/>
        <v>3</v>
      </c>
      <c r="J47" s="645">
        <f t="shared" si="13"/>
        <v>28572.190000000002</v>
      </c>
      <c r="K47" s="646">
        <f t="shared" si="13"/>
        <v>54</v>
      </c>
      <c r="L47" s="647">
        <f t="shared" si="13"/>
        <v>2353004.7799999998</v>
      </c>
      <c r="M47" s="646">
        <f t="shared" si="13"/>
        <v>18</v>
      </c>
      <c r="N47" s="505">
        <f t="shared" si="13"/>
        <v>753841.48</v>
      </c>
      <c r="O47" s="461"/>
    </row>
    <row r="48" spans="1:1022 1025:7168 7171:8190 8193:14336 14339:15358 15361:16384" s="528" customFormat="1">
      <c r="A48" t="s">
        <v>385</v>
      </c>
      <c r="B48" t="s">
        <v>385</v>
      </c>
      <c r="C48" s="286">
        <f t="shared" si="7"/>
        <v>2650</v>
      </c>
      <c r="D48" s="310">
        <f>+Tabelle54[[#This Row],[Number of Contracts]]/$C$50</f>
        <v>0.15141126728373899</v>
      </c>
      <c r="E48" s="479">
        <f t="shared" si="8"/>
        <v>38286578.310000002</v>
      </c>
      <c r="F48" s="310">
        <f>+Tabelle54[[#This Row],[Outstanding Discounted Principal Balance]]/$E$50</f>
        <v>0.10993371573024065</v>
      </c>
      <c r="G48" s="652">
        <v>400</v>
      </c>
      <c r="H48" s="652">
        <v>15401787.190000001</v>
      </c>
      <c r="I48" s="652">
        <v>2250</v>
      </c>
      <c r="J48" s="653">
        <v>22884791.120000001</v>
      </c>
      <c r="K48" s="652">
        <v>2564</v>
      </c>
      <c r="L48" s="654">
        <v>35817128.469999999</v>
      </c>
      <c r="M48" s="652">
        <v>86</v>
      </c>
      <c r="N48" s="654">
        <v>2469449.84</v>
      </c>
      <c r="O48" s="461"/>
    </row>
    <row r="49" spans="1:15" s="528" customFormat="1" ht="13">
      <c r="A49" s="288" t="s">
        <v>386</v>
      </c>
      <c r="B49" s="288"/>
      <c r="C49" s="289">
        <f t="shared" si="7"/>
        <v>2650</v>
      </c>
      <c r="D49" s="311">
        <f>+Tabelle54[[#This Row],[Number of Contracts]]/$C$50</f>
        <v>0.15141126728373899</v>
      </c>
      <c r="E49" s="459">
        <f t="shared" si="8"/>
        <v>38286578.310000002</v>
      </c>
      <c r="F49" s="311">
        <f>+Tabelle54[[#This Row],[Outstanding Discounted Principal Balance]]/$E$50</f>
        <v>0.10993371573024065</v>
      </c>
      <c r="G49" s="644">
        <f>SUM(G48)</f>
        <v>400</v>
      </c>
      <c r="H49" s="645">
        <f t="shared" ref="H49:N49" si="14">SUM(H48)</f>
        <v>15401787.190000001</v>
      </c>
      <c r="I49" s="644">
        <f t="shared" si="14"/>
        <v>2250</v>
      </c>
      <c r="J49" s="645">
        <f t="shared" si="14"/>
        <v>22884791.120000001</v>
      </c>
      <c r="K49" s="646">
        <f t="shared" si="14"/>
        <v>2564</v>
      </c>
      <c r="L49" s="647">
        <f t="shared" si="14"/>
        <v>35817128.469999999</v>
      </c>
      <c r="M49" s="646">
        <f t="shared" si="14"/>
        <v>86</v>
      </c>
      <c r="N49" s="505">
        <f t="shared" si="14"/>
        <v>2469449.84</v>
      </c>
      <c r="O49" s="461"/>
    </row>
    <row r="50" spans="1:15" s="528" customFormat="1" ht="13">
      <c r="A50" s="316" t="s">
        <v>42</v>
      </c>
      <c r="B50" s="316" t="s">
        <v>192</v>
      </c>
      <c r="C50" s="529">
        <f>+G50+I50</f>
        <v>17502</v>
      </c>
      <c r="D50" s="530">
        <f>+Tabelle54[[#This Row],[Number of Contracts]]/$C$50</f>
        <v>1</v>
      </c>
      <c r="E50" s="531">
        <f t="shared" si="8"/>
        <v>348269664.63999999</v>
      </c>
      <c r="F50" s="530">
        <f>+Tabelle54[[#This Row],[Outstanding Discounted Principal Balance]]/$E$50</f>
        <v>1</v>
      </c>
      <c r="G50" s="648">
        <f>+G34+G47+G49</f>
        <v>13999</v>
      </c>
      <c r="H50" s="649">
        <f t="shared" ref="H50:N50" si="15">+H34+H47+H49</f>
        <v>313124470.88999999</v>
      </c>
      <c r="I50" s="648">
        <f>+I34+I47+I49</f>
        <v>3503</v>
      </c>
      <c r="J50" s="649">
        <f t="shared" si="15"/>
        <v>35145193.75</v>
      </c>
      <c r="K50" s="650">
        <f t="shared" si="15"/>
        <v>15280</v>
      </c>
      <c r="L50" s="651">
        <f t="shared" si="15"/>
        <v>295972983.24000001</v>
      </c>
      <c r="M50" s="650">
        <f t="shared" si="15"/>
        <v>2222</v>
      </c>
      <c r="N50" s="640">
        <f t="shared" si="15"/>
        <v>52296681.399999991</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4.04.2024</v>
      </c>
      <c r="F1" s="222"/>
      <c r="G1" s="222"/>
      <c r="H1" s="222"/>
      <c r="I1" s="222"/>
      <c r="J1" s="222"/>
      <c r="K1" s="222"/>
      <c r="L1" s="222"/>
      <c r="M1" s="224" t="str">
        <f>+'Pool Data V'!N1</f>
        <v>Publication Date: 04.04.2024</v>
      </c>
    </row>
    <row r="2" spans="1:13" ht="14.25" customHeight="1">
      <c r="A2" s="222"/>
      <c r="B2" s="222"/>
      <c r="C2" s="222"/>
      <c r="D2" s="222"/>
      <c r="E2" s="132" t="str">
        <f>+'Pool Data V'!N2</f>
        <v>Period: 03.2024 / Period No. 9</v>
      </c>
      <c r="F2" s="222"/>
      <c r="G2" s="222"/>
      <c r="H2" s="222"/>
      <c r="I2" s="222"/>
      <c r="J2" s="222"/>
      <c r="K2" s="222"/>
      <c r="L2" s="222"/>
      <c r="M2" s="132" t="str">
        <f>+'Pool Data V'!N2</f>
        <v>Period: 03.2024 / Period No. 9</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19" t="s">
        <v>182</v>
      </c>
      <c r="C7" s="820"/>
      <c r="D7" s="820"/>
      <c r="E7" s="820"/>
      <c r="F7" s="891" t="s">
        <v>142</v>
      </c>
      <c r="G7" s="891"/>
      <c r="H7" s="891"/>
      <c r="I7" s="891"/>
      <c r="J7" s="891" t="s">
        <v>62</v>
      </c>
      <c r="K7" s="891"/>
      <c r="L7" s="891"/>
      <c r="M7" s="891"/>
    </row>
    <row r="8" spans="1:13" ht="13">
      <c r="B8" s="862"/>
      <c r="C8" s="863"/>
      <c r="D8" s="863"/>
      <c r="E8" s="863"/>
      <c r="F8" s="860" t="s">
        <v>170</v>
      </c>
      <c r="G8" s="865"/>
      <c r="H8" s="860" t="s">
        <v>171</v>
      </c>
      <c r="I8" s="865"/>
      <c r="J8" s="860" t="s">
        <v>172</v>
      </c>
      <c r="K8" s="865"/>
      <c r="L8" s="860" t="s">
        <v>173</v>
      </c>
      <c r="M8" s="865"/>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8.5704490915323962E-4</v>
      </c>
      <c r="D10" s="535">
        <v>172322.94000000003</v>
      </c>
      <c r="E10" s="360">
        <f>+Tabelle578[[#This Row],[Outstanding Discounted Principal Balance]]/$D$12</f>
        <v>4.9479744432558354E-4</v>
      </c>
      <c r="F10" s="403">
        <v>0</v>
      </c>
      <c r="G10" s="514">
        <v>0</v>
      </c>
      <c r="H10" s="403">
        <v>0</v>
      </c>
      <c r="I10" s="514">
        <v>0</v>
      </c>
      <c r="J10" s="403">
        <v>0</v>
      </c>
      <c r="K10" s="514">
        <v>0</v>
      </c>
      <c r="L10" s="403">
        <v>0</v>
      </c>
      <c r="M10" s="514">
        <v>0</v>
      </c>
    </row>
    <row r="11" spans="1:13" ht="12.5">
      <c r="A11" s="284" t="s">
        <v>535</v>
      </c>
      <c r="B11" s="362">
        <f>+B12-B10</f>
        <v>17487</v>
      </c>
      <c r="C11" s="361">
        <f t="shared" ref="C11:E11" si="0">+C12-C10</f>
        <v>0.99914295509084672</v>
      </c>
      <c r="D11" s="535">
        <f t="shared" si="0"/>
        <v>348097341.69999999</v>
      </c>
      <c r="E11" s="360">
        <f t="shared" si="0"/>
        <v>0.99950520255567443</v>
      </c>
      <c r="F11" s="403">
        <f>+'Pool Data V'!G46</f>
        <v>68</v>
      </c>
      <c r="G11" s="514">
        <f>+'Pool Data V'!H46</f>
        <v>3056303.06</v>
      </c>
      <c r="H11" s="403">
        <f>+'Pool Data V'!I46</f>
        <v>1</v>
      </c>
      <c r="I11" s="514">
        <f>+'Pool Data V'!J46</f>
        <v>12837.11</v>
      </c>
      <c r="J11" s="403">
        <f>+'Pool Data V'!K46</f>
        <v>51</v>
      </c>
      <c r="K11" s="514">
        <f>+'Pool Data V'!L46</f>
        <v>2315298.69</v>
      </c>
      <c r="L11" s="403">
        <f>+'Pool Data V'!M46</f>
        <v>18</v>
      </c>
      <c r="M11" s="514">
        <f>+'Pool Data V'!N46</f>
        <v>753841.48</v>
      </c>
    </row>
    <row r="12" spans="1:13" ht="13">
      <c r="A12" s="316" t="s">
        <v>42</v>
      </c>
      <c r="B12" s="312">
        <f>+'Pool Data V'!C50</f>
        <v>17502</v>
      </c>
      <c r="C12" s="365">
        <f>+'Pool Data V'!D50</f>
        <v>1</v>
      </c>
      <c r="D12" s="526">
        <f>+'Pool Data V'!E50</f>
        <v>348269664.63999999</v>
      </c>
      <c r="E12" s="364">
        <f>+'Pool Data V'!F50</f>
        <v>1</v>
      </c>
      <c r="F12" s="404">
        <f>SUM(F8:F11)</f>
        <v>68</v>
      </c>
      <c r="G12" s="515">
        <f t="shared" ref="G12:M12" si="1">SUM(G8:G11)</f>
        <v>3056303.06</v>
      </c>
      <c r="H12" s="404">
        <f t="shared" si="1"/>
        <v>1</v>
      </c>
      <c r="I12" s="515">
        <f t="shared" si="1"/>
        <v>12837.11</v>
      </c>
      <c r="J12" s="517">
        <f t="shared" si="1"/>
        <v>51</v>
      </c>
      <c r="K12" s="515">
        <f t="shared" si="1"/>
        <v>2315298.69</v>
      </c>
      <c r="L12" s="536">
        <f t="shared" si="1"/>
        <v>18</v>
      </c>
      <c r="M12" s="515">
        <f t="shared" si="1"/>
        <v>753841.48</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04.04.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3.2024 / Period No. 9</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2"/>
      <c r="F7" s="902"/>
      <c r="G7" s="902"/>
    </row>
    <row r="8" spans="1:14" ht="18">
      <c r="A8" s="596"/>
      <c r="B8" s="593"/>
      <c r="C8" s="597"/>
      <c r="D8" s="597"/>
      <c r="E8" s="597"/>
      <c r="F8" s="597"/>
      <c r="G8" s="598"/>
    </row>
    <row r="9" spans="1:14" ht="15.5">
      <c r="A9" s="599" t="s">
        <v>448</v>
      </c>
      <c r="B9" s="900" t="s">
        <v>449</v>
      </c>
      <c r="C9" s="900"/>
      <c r="D9" s="900"/>
      <c r="E9" s="900"/>
      <c r="F9" s="900"/>
      <c r="G9" s="900"/>
      <c r="H9" s="900"/>
    </row>
    <row r="10" spans="1:14" ht="15.5">
      <c r="B10" s="901"/>
      <c r="C10" s="901"/>
      <c r="D10" s="901"/>
      <c r="E10" s="901"/>
      <c r="F10" s="901"/>
      <c r="G10" s="901"/>
    </row>
    <row r="11" spans="1:14" ht="15.5">
      <c r="A11" s="599" t="s">
        <v>450</v>
      </c>
      <c r="B11" s="901" t="s">
        <v>451</v>
      </c>
      <c r="C11" s="901"/>
      <c r="D11" s="901"/>
      <c r="E11" s="901"/>
      <c r="F11" s="901"/>
      <c r="G11" s="901"/>
    </row>
    <row r="12" spans="1:14" ht="15.5">
      <c r="A12" s="599"/>
      <c r="B12" s="901"/>
      <c r="C12" s="901"/>
      <c r="D12" s="901"/>
      <c r="E12" s="901"/>
      <c r="F12" s="901"/>
      <c r="G12" s="901"/>
    </row>
    <row r="13" spans="1:14" ht="15" customHeight="1">
      <c r="A13" s="599" t="s">
        <v>452</v>
      </c>
      <c r="B13" s="901" t="s">
        <v>453</v>
      </c>
      <c r="C13" s="901"/>
      <c r="D13" s="901"/>
      <c r="E13" s="901"/>
      <c r="F13" s="901"/>
      <c r="G13" s="901"/>
      <c r="H13" s="901"/>
    </row>
    <row r="14" spans="1:14" ht="15.5">
      <c r="A14" s="599"/>
      <c r="B14" s="901"/>
      <c r="C14" s="901"/>
      <c r="D14" s="901"/>
      <c r="E14" s="901"/>
      <c r="F14" s="901"/>
      <c r="G14" s="901"/>
    </row>
    <row r="15" spans="1:14" ht="15.5">
      <c r="A15" s="599" t="s">
        <v>454</v>
      </c>
      <c r="B15" s="901" t="s">
        <v>455</v>
      </c>
      <c r="C15" s="901"/>
      <c r="D15" s="901"/>
      <c r="E15" s="901"/>
      <c r="F15" s="901"/>
      <c r="G15" s="901"/>
    </row>
    <row r="17" spans="1:8" ht="170.25" customHeight="1">
      <c r="A17" s="599" t="s">
        <v>456</v>
      </c>
      <c r="B17" s="900" t="s">
        <v>457</v>
      </c>
      <c r="C17" s="900"/>
      <c r="D17" s="900"/>
      <c r="E17" s="900"/>
      <c r="F17" s="900"/>
      <c r="G17" s="900"/>
      <c r="H17" s="900"/>
    </row>
    <row r="18" spans="1:8" ht="15.5">
      <c r="A18" s="599"/>
      <c r="B18" s="901"/>
      <c r="C18" s="901"/>
      <c r="D18" s="901"/>
      <c r="E18" s="901"/>
      <c r="F18" s="901"/>
      <c r="G18" s="901"/>
    </row>
    <row r="19" spans="1:8" ht="15.5">
      <c r="A19" s="599" t="s">
        <v>458</v>
      </c>
      <c r="B19" s="901" t="s">
        <v>459</v>
      </c>
      <c r="C19" s="901"/>
      <c r="D19" s="901"/>
      <c r="E19" s="901"/>
      <c r="F19" s="901"/>
      <c r="G19" s="901"/>
    </row>
    <row r="20" spans="1:8" ht="15.5">
      <c r="A20" s="599"/>
      <c r="B20" s="600"/>
      <c r="C20" s="600"/>
      <c r="D20" s="600"/>
      <c r="E20" s="600"/>
      <c r="F20" s="600"/>
      <c r="G20" s="600"/>
    </row>
    <row r="21" spans="1:8" ht="80.25" customHeight="1">
      <c r="A21" s="599" t="s">
        <v>460</v>
      </c>
      <c r="B21" s="900" t="s">
        <v>461</v>
      </c>
      <c r="C21" s="900"/>
      <c r="D21" s="900"/>
      <c r="E21" s="900"/>
      <c r="F21" s="900"/>
      <c r="G21" s="900"/>
      <c r="H21" s="900"/>
    </row>
    <row r="22" spans="1:8" ht="15.5">
      <c r="A22" s="599"/>
      <c r="B22" s="600"/>
      <c r="C22" s="600"/>
      <c r="D22" s="600"/>
      <c r="E22" s="600"/>
      <c r="F22" s="600"/>
      <c r="G22" s="600"/>
    </row>
    <row r="23" spans="1:8" ht="15" customHeight="1">
      <c r="A23" s="599" t="s">
        <v>462</v>
      </c>
      <c r="B23" s="901" t="s">
        <v>659</v>
      </c>
      <c r="C23" s="901"/>
      <c r="D23" s="901"/>
      <c r="E23" s="901"/>
      <c r="F23" s="901"/>
      <c r="G23" s="901"/>
      <c r="H23" s="901"/>
    </row>
    <row r="25" spans="1:8" ht="15.5">
      <c r="A25" s="599" t="s">
        <v>463</v>
      </c>
      <c r="B25" s="901" t="s">
        <v>464</v>
      </c>
      <c r="C25" s="901"/>
      <c r="D25" s="901"/>
      <c r="E25" s="901"/>
      <c r="F25" s="901"/>
      <c r="G25" s="901"/>
      <c r="H25" s="901"/>
    </row>
    <row r="26" spans="1:8" ht="15.5">
      <c r="A26" s="599"/>
      <c r="B26" s="901"/>
      <c r="C26" s="901"/>
      <c r="D26" s="901"/>
      <c r="E26" s="901"/>
      <c r="F26" s="901"/>
      <c r="G26" s="901"/>
    </row>
    <row r="27" spans="1:8" ht="15" customHeight="1">
      <c r="A27" s="599" t="s">
        <v>465</v>
      </c>
      <c r="B27" s="901" t="s">
        <v>466</v>
      </c>
      <c r="C27" s="901"/>
      <c r="D27" s="901"/>
      <c r="E27" s="901"/>
      <c r="F27" s="901"/>
      <c r="G27" s="901"/>
      <c r="H27" s="901"/>
    </row>
    <row r="28" spans="1:8" ht="15.5">
      <c r="A28" s="599"/>
      <c r="B28" s="600"/>
      <c r="C28" s="600"/>
      <c r="D28" s="600"/>
      <c r="E28" s="600"/>
      <c r="F28" s="600"/>
      <c r="G28" s="600"/>
    </row>
    <row r="29" spans="1:8" ht="45.75" customHeight="1">
      <c r="A29" s="599" t="s">
        <v>467</v>
      </c>
      <c r="B29" s="900" t="s">
        <v>468</v>
      </c>
      <c r="C29" s="900"/>
      <c r="D29" s="900"/>
      <c r="E29" s="900"/>
      <c r="F29" s="900"/>
      <c r="G29" s="900"/>
      <c r="H29" s="900"/>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13" sqref="C13"/>
      <selection pane="topRight" activeCell="C13" sqref="C13"/>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v>0.5983658076681333</v>
      </c>
      <c r="F3" s="718">
        <v>0.7188976377952756</v>
      </c>
      <c r="G3" s="718">
        <v>0.71638141809290956</v>
      </c>
      <c r="H3" s="718">
        <v>0.51543007222587001</v>
      </c>
      <c r="I3" s="718">
        <v>0.71023800528900638</v>
      </c>
      <c r="J3" s="718">
        <f>Delinquencies!D10</f>
        <v>0.72019704433497533</v>
      </c>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v>0.18730358265241986</v>
      </c>
      <c r="F4" s="718">
        <v>0.11614173228346457</v>
      </c>
      <c r="G4" s="718">
        <v>0.10880195599022005</v>
      </c>
      <c r="H4" s="718">
        <v>0.18122127380170716</v>
      </c>
      <c r="I4" s="718">
        <v>9.6713260294673212E-2</v>
      </c>
      <c r="J4" s="718">
        <f>Delinquencies!D11</f>
        <v>9.490968801313629E-2</v>
      </c>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v>9.5537397862979254E-2</v>
      </c>
      <c r="F5" s="718">
        <v>7.1259842519685035E-2</v>
      </c>
      <c r="G5" s="718">
        <v>6.4384678076609622E-2</v>
      </c>
      <c r="H5" s="718">
        <v>9.7833223900196983E-2</v>
      </c>
      <c r="I5" s="718">
        <v>7.2534945221004912E-2</v>
      </c>
      <c r="J5" s="718">
        <f>Delinquencies!D12</f>
        <v>6.8637110016420366E-2</v>
      </c>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v>6.4739157762413582E-2</v>
      </c>
      <c r="F6" s="718">
        <v>2.6377952755905511E-2</v>
      </c>
      <c r="G6" s="718">
        <v>2.6894865525672371E-2</v>
      </c>
      <c r="H6" s="718">
        <v>4.8588312541037425E-2</v>
      </c>
      <c r="I6" s="718">
        <v>2.3422742727616169E-2</v>
      </c>
      <c r="J6" s="718">
        <f>Delinquencies!D13</f>
        <v>2.6272577996715927E-2</v>
      </c>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v>5.4054054054054057E-2</v>
      </c>
      <c r="F7" s="718">
        <v>3.582677165354331E-2</v>
      </c>
      <c r="G7" s="718">
        <v>1.7522412387938061E-2</v>
      </c>
      <c r="H7" s="718">
        <v>2.757715036112935E-2</v>
      </c>
      <c r="I7" s="718">
        <v>1.2844729882886286E-2</v>
      </c>
      <c r="J7" s="718">
        <f>Delinquencies!D14</f>
        <v>1.0180623973727421E-2</v>
      </c>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v>0</v>
      </c>
      <c r="F8" s="718">
        <v>3.1496062992125984E-2</v>
      </c>
      <c r="G8" s="718">
        <v>3.2599837000814993E-2</v>
      </c>
      <c r="H8" s="718">
        <v>2.4294156270518712E-2</v>
      </c>
      <c r="I8" s="718">
        <v>1.3222516055912353E-2</v>
      </c>
      <c r="J8" s="718">
        <f>Delinquencies!D15</f>
        <v>8.8669950738916262E-3</v>
      </c>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v>0</v>
      </c>
      <c r="F9" s="718">
        <v>0</v>
      </c>
      <c r="G9" s="718">
        <v>3.3414832925835372E-2</v>
      </c>
      <c r="H9" s="718">
        <v>4.9901510177281679E-2</v>
      </c>
      <c r="I9" s="718">
        <v>1.2844729882886286E-2</v>
      </c>
      <c r="J9" s="718">
        <f>Delinquencies!D16</f>
        <v>1.0509031198686371E-2</v>
      </c>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v>0</v>
      </c>
      <c r="F10" s="718">
        <v>0</v>
      </c>
      <c r="G10" s="718">
        <v>0</v>
      </c>
      <c r="H10" s="718">
        <v>5.5154300722258701E-2</v>
      </c>
      <c r="I10" s="718">
        <v>5.8179070646014353E-2</v>
      </c>
      <c r="J10" s="718">
        <f>Delinquencies!D17</f>
        <v>6.0426929392446635E-2</v>
      </c>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v>0</v>
      </c>
      <c r="F11" s="718">
        <v>0</v>
      </c>
      <c r="G11" s="718">
        <v>0</v>
      </c>
      <c r="H11" s="718">
        <v>0</v>
      </c>
      <c r="I11" s="718">
        <v>0</v>
      </c>
      <c r="J11" s="718">
        <f>Delinquencies!D18</f>
        <v>0</v>
      </c>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v>0</v>
      </c>
      <c r="F12" s="718">
        <v>0</v>
      </c>
      <c r="G12" s="718">
        <v>0</v>
      </c>
      <c r="H12" s="718">
        <v>0</v>
      </c>
      <c r="I12" s="718">
        <v>0</v>
      </c>
      <c r="J12" s="718">
        <f>Delinquencies!D19</f>
        <v>0</v>
      </c>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v>1</v>
      </c>
      <c r="F13" s="560">
        <v>1</v>
      </c>
      <c r="G13" s="560">
        <v>1</v>
      </c>
      <c r="H13" s="560">
        <v>1.0000000000000002</v>
      </c>
      <c r="I13" s="560">
        <v>1</v>
      </c>
      <c r="J13" s="560">
        <f t="shared" si="4"/>
        <v>1</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6">SUM(W3:W12)</f>
        <v>0</v>
      </c>
      <c r="X13" s="560">
        <f t="shared" ref="X13" si="7">SUM(X3:X12)</f>
        <v>0</v>
      </c>
      <c r="Y13" s="560">
        <f t="shared" si="6"/>
        <v>0</v>
      </c>
      <c r="Z13" s="560">
        <f t="shared" si="6"/>
        <v>0</v>
      </c>
      <c r="AA13" s="560">
        <f t="shared" si="6"/>
        <v>0</v>
      </c>
    </row>
    <row r="15" spans="1:27" s="538" customFormat="1">
      <c r="A15" s="542" t="s">
        <v>414</v>
      </c>
      <c r="B15" s="537">
        <v>45138</v>
      </c>
      <c r="C15" s="537">
        <f>+EOMONTH(B15,1)</f>
        <v>45169</v>
      </c>
      <c r="D15" s="537">
        <f t="shared" ref="D15:AA15" si="8">+EOMONTH(C15,1)</f>
        <v>45199</v>
      </c>
      <c r="E15" s="537">
        <f t="shared" si="8"/>
        <v>45230</v>
      </c>
      <c r="F15" s="537">
        <f t="shared" si="8"/>
        <v>45260</v>
      </c>
      <c r="G15" s="537">
        <f t="shared" si="8"/>
        <v>45291</v>
      </c>
      <c r="H15" s="537">
        <f t="shared" si="8"/>
        <v>45322</v>
      </c>
      <c r="I15" s="537">
        <f t="shared" si="8"/>
        <v>45351</v>
      </c>
      <c r="J15" s="537">
        <f t="shared" si="8"/>
        <v>45382</v>
      </c>
      <c r="K15" s="537">
        <f t="shared" si="8"/>
        <v>45412</v>
      </c>
      <c r="L15" s="537">
        <f t="shared" si="8"/>
        <v>45443</v>
      </c>
      <c r="M15" s="537">
        <f t="shared" si="8"/>
        <v>45473</v>
      </c>
      <c r="N15" s="537">
        <f t="shared" si="8"/>
        <v>45504</v>
      </c>
      <c r="O15" s="537">
        <f t="shared" si="8"/>
        <v>45535</v>
      </c>
      <c r="P15" s="537">
        <f t="shared" si="8"/>
        <v>45565</v>
      </c>
      <c r="Q15" s="537">
        <f t="shared" si="8"/>
        <v>45596</v>
      </c>
      <c r="R15" s="537">
        <f t="shared" si="8"/>
        <v>45626</v>
      </c>
      <c r="S15" s="537">
        <f t="shared" si="8"/>
        <v>45657</v>
      </c>
      <c r="T15" s="537">
        <f t="shared" si="8"/>
        <v>45688</v>
      </c>
      <c r="U15" s="537">
        <f t="shared" si="8"/>
        <v>45716</v>
      </c>
      <c r="V15" s="537">
        <f t="shared" si="8"/>
        <v>45747</v>
      </c>
      <c r="W15" s="537">
        <f t="shared" si="8"/>
        <v>45777</v>
      </c>
      <c r="X15" s="537">
        <f t="shared" si="8"/>
        <v>45808</v>
      </c>
      <c r="Y15" s="537">
        <f t="shared" si="8"/>
        <v>45838</v>
      </c>
      <c r="Z15" s="537">
        <f t="shared" si="8"/>
        <v>45869</v>
      </c>
      <c r="AA15" s="537">
        <f t="shared" si="8"/>
        <v>45900</v>
      </c>
    </row>
    <row r="16" spans="1:27">
      <c r="A16" s="539"/>
      <c r="B16" s="540">
        <f>B15</f>
        <v>45138</v>
      </c>
      <c r="C16" s="540">
        <f t="shared" ref="C16:T16" si="9">C15</f>
        <v>45169</v>
      </c>
      <c r="D16" s="540">
        <f t="shared" si="9"/>
        <v>45199</v>
      </c>
      <c r="E16" s="540">
        <f t="shared" si="9"/>
        <v>45230</v>
      </c>
      <c r="F16" s="540">
        <f t="shared" si="9"/>
        <v>45260</v>
      </c>
      <c r="G16" s="540">
        <f t="shared" si="9"/>
        <v>45291</v>
      </c>
      <c r="H16" s="540">
        <f>H15</f>
        <v>45322</v>
      </c>
      <c r="I16" s="540">
        <f t="shared" si="9"/>
        <v>45351</v>
      </c>
      <c r="J16" s="540">
        <v>44773</v>
      </c>
      <c r="K16" s="540">
        <v>44804</v>
      </c>
      <c r="L16" s="540">
        <f t="shared" si="9"/>
        <v>45443</v>
      </c>
      <c r="M16" s="540">
        <f t="shared" si="9"/>
        <v>45473</v>
      </c>
      <c r="N16" s="540">
        <f t="shared" si="9"/>
        <v>45504</v>
      </c>
      <c r="O16" s="540">
        <f t="shared" si="9"/>
        <v>45535</v>
      </c>
      <c r="P16" s="540">
        <f t="shared" si="9"/>
        <v>45565</v>
      </c>
      <c r="Q16" s="540">
        <f t="shared" si="9"/>
        <v>45596</v>
      </c>
      <c r="R16" s="540">
        <f t="shared" si="9"/>
        <v>45626</v>
      </c>
      <c r="S16" s="540">
        <f t="shared" si="9"/>
        <v>45657</v>
      </c>
      <c r="T16" s="540">
        <f t="shared" si="9"/>
        <v>45688</v>
      </c>
      <c r="U16" s="540">
        <f t="shared" ref="U16:Z16" si="10">U15</f>
        <v>45716</v>
      </c>
      <c r="V16" s="540">
        <f t="shared" si="10"/>
        <v>45747</v>
      </c>
      <c r="W16" s="540">
        <f t="shared" si="10"/>
        <v>45777</v>
      </c>
      <c r="X16" s="540">
        <f t="shared" si="10"/>
        <v>45808</v>
      </c>
      <c r="Y16" s="540">
        <f t="shared" si="10"/>
        <v>45838</v>
      </c>
      <c r="Z16" s="540">
        <f t="shared" si="10"/>
        <v>45869</v>
      </c>
      <c r="AA16" s="540">
        <f t="shared" ref="AA16" si="11">AA15</f>
        <v>45900</v>
      </c>
    </row>
    <row r="17" spans="1:27">
      <c r="A17" s="543" t="s">
        <v>415</v>
      </c>
      <c r="B17" s="635">
        <v>0</v>
      </c>
      <c r="C17" s="635">
        <v>0</v>
      </c>
      <c r="D17" s="635">
        <v>0</v>
      </c>
      <c r="E17" s="635">
        <v>0</v>
      </c>
      <c r="F17" s="635">
        <v>0</v>
      </c>
      <c r="G17" s="635">
        <v>0</v>
      </c>
      <c r="H17" s="635">
        <v>3.7236753946113922E-3</v>
      </c>
      <c r="I17" s="635">
        <v>5.7768057429420164E-3</v>
      </c>
      <c r="J17" s="635">
        <f>'Transaction Events II'!F18</f>
        <v>6.6380747844318197E-3</v>
      </c>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49</f>
        <v>348269664.63999999</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17502</v>
      </c>
      <c r="E19" s="582">
        <f>+'Outstanding Contracts'!E42+'Outstanding Contracts'!G42</f>
        <v>17502</v>
      </c>
      <c r="F19" s="575">
        <f>+'Outstanding Contracts'!K42+'Outstanding Contracts'!M42</f>
        <v>17502</v>
      </c>
      <c r="H19" s="578">
        <f>+'Outstanding Contracts'!D42</f>
        <v>348269664.63999999</v>
      </c>
      <c r="I19" s="584">
        <f>+'Outstanding Contracts'!F42+'Outstanding Contracts'!H42</f>
        <v>348269664.63999999</v>
      </c>
      <c r="J19" s="579">
        <f>+'Outstanding Contracts'!L42+'Outstanding Contracts'!N42</f>
        <v>348269664.63999999</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17502</v>
      </c>
      <c r="E24" s="582">
        <f>+'Pool Data I'!H15+'Pool Data I'!J15</f>
        <v>17502</v>
      </c>
      <c r="F24" s="575">
        <f>+'Pool Data I'!N15+'Pool Data I'!P15</f>
        <v>17502</v>
      </c>
      <c r="H24" s="578">
        <f>+'Pool Data I'!F15</f>
        <v>348269664.63999999</v>
      </c>
      <c r="I24" s="584">
        <f>+'Pool Data I'!I15+'Pool Data I'!K15</f>
        <v>348269664.63999999</v>
      </c>
      <c r="J24" s="579">
        <f>+'Pool Data I'!O15+'Pool Data I'!Q15</f>
        <v>348269664.63999999</v>
      </c>
    </row>
    <row r="25" spans="2:13">
      <c r="B25" s="568" t="s">
        <v>193</v>
      </c>
      <c r="D25" s="574"/>
      <c r="E25" s="582"/>
      <c r="F25" s="575"/>
      <c r="H25" s="578"/>
      <c r="I25" s="584"/>
      <c r="J25" s="579"/>
    </row>
    <row r="26" spans="2:13">
      <c r="B26" s="568"/>
      <c r="C26" s="92" t="s">
        <v>442</v>
      </c>
      <c r="D26" s="574">
        <f>+'Pool Data II'!E21</f>
        <v>17502</v>
      </c>
      <c r="E26" s="582">
        <f>+'Pool Data II'!I21+'Pool Data II'!K21</f>
        <v>17502</v>
      </c>
      <c r="F26" s="575">
        <f>+'Pool Data II'!O21+'Pool Data II'!Q21</f>
        <v>17502</v>
      </c>
      <c r="H26" s="578">
        <f>+'Pool Data II'!G21</f>
        <v>348269664.63999993</v>
      </c>
      <c r="I26" s="584">
        <f>+'Pool Data II'!J21+'Pool Data II'!L21</f>
        <v>348269664.63999993</v>
      </c>
      <c r="J26" s="579">
        <f>+'Pool Data II'!P21+'Pool Data II'!R21</f>
        <v>348269664.63999999</v>
      </c>
      <c r="M26" s="570"/>
    </row>
    <row r="27" spans="2:13">
      <c r="B27" s="568"/>
      <c r="C27" s="92" t="s">
        <v>443</v>
      </c>
      <c r="D27" s="574">
        <f>+'Pool Data II'!E43</f>
        <v>17502</v>
      </c>
      <c r="E27" s="582">
        <f>+'Pool Data II'!I43+'Pool Data II'!K43</f>
        <v>17502</v>
      </c>
      <c r="F27" s="575">
        <f>+'Pool Data II'!O43+'Pool Data II'!Q43</f>
        <v>17502</v>
      </c>
      <c r="H27" s="578">
        <f>+'Pool Data II'!G43</f>
        <v>348269664.63999999</v>
      </c>
      <c r="I27" s="584">
        <f>+'Pool Data II'!J43+'Pool Data II'!L43</f>
        <v>348269664.63999999</v>
      </c>
      <c r="J27" s="579">
        <f>+'Pool Data II'!P43+'Pool Data II'!R43</f>
        <v>348269664.63999999</v>
      </c>
    </row>
    <row r="28" spans="2:13">
      <c r="B28" s="569" t="s">
        <v>194</v>
      </c>
      <c r="D28" s="574"/>
      <c r="E28" s="582"/>
      <c r="F28" s="575"/>
      <c r="H28" s="578"/>
      <c r="I28" s="584"/>
      <c r="J28" s="579"/>
    </row>
    <row r="29" spans="2:13">
      <c r="C29" s="92" t="s">
        <v>440</v>
      </c>
      <c r="D29" s="574">
        <f>+'Pool Data III'!D15</f>
        <v>17502</v>
      </c>
      <c r="E29" s="582">
        <f>+'Pool Data III'!H15+'Pool Data III'!J15</f>
        <v>17502</v>
      </c>
      <c r="F29" s="575">
        <f>+'Pool Data III'!L15+'Pool Data III'!N15</f>
        <v>17502</v>
      </c>
      <c r="H29" s="578">
        <f>+'Pool Data III'!F15</f>
        <v>348269664.63999999</v>
      </c>
      <c r="I29" s="584">
        <f>+'Pool Data III'!I15+'Pool Data III'!K15</f>
        <v>348269664.63999999</v>
      </c>
      <c r="J29" s="579">
        <f>+'Pool Data III'!M15+'Pool Data III'!O15</f>
        <v>348269664.63999999</v>
      </c>
    </row>
    <row r="30" spans="2:13">
      <c r="C30" s="92" t="s">
        <v>439</v>
      </c>
      <c r="D30" s="574">
        <f>+'Pool Data III'!D30</f>
        <v>17502</v>
      </c>
      <c r="E30" s="582">
        <f>+'Pool Data III'!H30+'Pool Data III'!J30</f>
        <v>17502</v>
      </c>
      <c r="F30" s="575">
        <f>+'Pool Data III'!L30+'Pool Data III'!N30</f>
        <v>17502</v>
      </c>
      <c r="H30" s="578">
        <f>+'Pool Data III'!F30</f>
        <v>348269664.63999999</v>
      </c>
      <c r="I30" s="584">
        <f>+'Pool Data III'!I30+'Pool Data III'!K30</f>
        <v>348269664.63999999</v>
      </c>
      <c r="J30" s="579">
        <f>+'Pool Data III'!M30+'Pool Data III'!O30</f>
        <v>348269664.63999999</v>
      </c>
    </row>
    <row r="31" spans="2:13">
      <c r="C31" s="92" t="s">
        <v>441</v>
      </c>
      <c r="D31" s="574">
        <f>+'Pool Data III'!D46</f>
        <v>17502</v>
      </c>
      <c r="E31" s="582">
        <f>+'Pool Data III'!H46+'Pool Data III'!J46</f>
        <v>17502</v>
      </c>
      <c r="F31" s="575">
        <f>+'Pool Data III'!L46+'Pool Data III'!N46</f>
        <v>17502</v>
      </c>
      <c r="H31" s="578">
        <f>+'Pool Data III'!F46</f>
        <v>348269664.64000005</v>
      </c>
      <c r="I31" s="584">
        <f>+'Pool Data III'!I46+'Pool Data III'!K46</f>
        <v>348269664.64000005</v>
      </c>
      <c r="J31" s="579">
        <f>+'Pool Data III'!M46+'Pool Data III'!O46</f>
        <v>348269664.63999999</v>
      </c>
    </row>
    <row r="32" spans="2:13">
      <c r="B32" s="568" t="s">
        <v>195</v>
      </c>
      <c r="D32" s="574"/>
      <c r="E32" s="582"/>
      <c r="F32" s="575"/>
      <c r="H32" s="578"/>
      <c r="I32" s="584"/>
      <c r="J32" s="579"/>
    </row>
    <row r="33" spans="2:10">
      <c r="B33" s="572"/>
      <c r="C33" s="92" t="s">
        <v>437</v>
      </c>
      <c r="D33" s="574">
        <f>+'Pool Data IV'!C14</f>
        <v>17502</v>
      </c>
      <c r="E33" s="582">
        <f>+'Pool Data IV'!G14+'Pool Data IV'!I14</f>
        <v>17502</v>
      </c>
      <c r="F33" s="575">
        <f>+'Pool Data IV'!K14+'Pool Data IV'!M14</f>
        <v>17502</v>
      </c>
      <c r="H33" s="578">
        <f>+'Pool Data IV'!E14</f>
        <v>348269664.63999999</v>
      </c>
      <c r="I33" s="584">
        <f>+'Pool Data IV'!H14+'Pool Data IV'!J14</f>
        <v>348269664.63999999</v>
      </c>
      <c r="J33" s="579">
        <f>+'Pool Data IV'!L14+'Pool Data IV'!N14</f>
        <v>348269664.63999999</v>
      </c>
    </row>
    <row r="34" spans="2:10">
      <c r="B34" s="572"/>
      <c r="C34" s="92" t="s">
        <v>438</v>
      </c>
      <c r="D34" s="574">
        <f>+'Pool Data IV'!C46</f>
        <v>17502</v>
      </c>
      <c r="E34" s="582">
        <f>+'Pool Data IV'!G46+'Pool Data IV'!I46</f>
        <v>17502</v>
      </c>
      <c r="F34" s="575">
        <f>+'Pool Data IV'!K46+'Pool Data IV'!M46</f>
        <v>17502</v>
      </c>
      <c r="H34" s="578">
        <f>+'Pool Data IV'!E46</f>
        <v>348269664.64000005</v>
      </c>
      <c r="I34" s="584">
        <f>+'Pool Data IV'!H46+'Pool Data IV'!J46</f>
        <v>348269664.64000005</v>
      </c>
      <c r="J34" s="579">
        <f>+'Pool Data IV'!L46+'Pool Data IV'!N46</f>
        <v>348269664.63999999</v>
      </c>
    </row>
    <row r="35" spans="2:10">
      <c r="B35" s="571" t="s">
        <v>196</v>
      </c>
      <c r="C35" s="286"/>
      <c r="D35" s="576">
        <f>+'Pool Data V'!C50</f>
        <v>17502</v>
      </c>
      <c r="E35" s="583">
        <f>+'Pool Data V'!G50+'Pool Data V'!I50</f>
        <v>17502</v>
      </c>
      <c r="F35" s="577">
        <f>+'Pool Data V'!K50+'Pool Data V'!M50</f>
        <v>17502</v>
      </c>
      <c r="H35" s="580">
        <f>+'Pool Data V'!E50</f>
        <v>348269664.63999999</v>
      </c>
      <c r="I35" s="585">
        <f>+'Pool Data V'!H50+'Pool Data V'!J50</f>
        <v>348269664.63999999</v>
      </c>
      <c r="J35" s="581">
        <f>+'Pool Data V'!L50+'Pool Data V'!N50</f>
        <v>348269664.63999999</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4" sqref="D4"/>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4.04.2024</v>
      </c>
    </row>
    <row r="2" spans="1:8" s="1" customFormat="1" ht="14.25" customHeight="1">
      <c r="A2" s="129"/>
      <c r="B2" s="129"/>
      <c r="C2" s="130"/>
      <c r="D2" s="132" t="str">
        <f>CONCATENATE("Period: ",TEXT(Input!$C$5,"MM.AAAA")," / Period No. ",Input!$C$6)</f>
        <v>Period: 03.2024 / Period No. 9</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0</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4.04.2024</v>
      </c>
    </row>
    <row r="2" spans="1:3" s="1" customFormat="1" ht="14.25" customHeight="1">
      <c r="A2" s="130"/>
      <c r="B2" s="132" t="str">
        <f>CONCATENATE("Period: ",TEXT(Input!$C$5,"MM.AAAA")," / Period No. ",Input!$C$6)</f>
        <v>Period: 03.2024 / Period No. 9</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9" sqref="A9"/>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4.04.2024</v>
      </c>
    </row>
    <row r="2" spans="1:5" s="47" customFormat="1" ht="14.25" customHeight="1">
      <c r="A2" s="129"/>
      <c r="B2" s="130"/>
      <c r="C2" s="130"/>
      <c r="D2" s="129"/>
      <c r="E2" s="132" t="str">
        <f>CONCATENATE("Period: ",TEXT(Input!$C$5,"MM.AAAA")," / Period No. ",Input!$C$6)</f>
        <v>Period: 03.2024 / Period No. 9</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798">
        <f>+Input!C7</f>
        <v>45386</v>
      </c>
      <c r="E8" s="799"/>
    </row>
    <row r="9" spans="1:5" s="142" customFormat="1" ht="15.5">
      <c r="A9" s="153" t="s">
        <v>163</v>
      </c>
      <c r="B9" s="328" t="str">
        <f>Input!E37</f>
        <v>June 2025</v>
      </c>
      <c r="C9" s="144" t="s">
        <v>6</v>
      </c>
      <c r="D9" s="802" t="str">
        <f>CONCATENATE(TEXT(Input!C8,"DD/MM/AAAA")," (4th of each month)")</f>
        <v>06/03/2024 (4th of each month)</v>
      </c>
      <c r="E9" s="803"/>
    </row>
    <row r="10" spans="1:5" s="142" customFormat="1" ht="15.5">
      <c r="A10" s="143" t="s">
        <v>60</v>
      </c>
      <c r="B10" s="326" t="str">
        <f>Input!D37</f>
        <v>July 2028</v>
      </c>
      <c r="C10" s="143" t="s">
        <v>246</v>
      </c>
      <c r="D10" s="798" t="str">
        <f>CONCATENATE(TEXT(Input!C5,"DD/MM/AAAA")," (last day of each month)")</f>
        <v>31/03/2024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03/2024 until 31/03/2024</v>
      </c>
      <c r="E11" s="801"/>
    </row>
    <row r="12" spans="1:5" s="142" customFormat="1" ht="15" customHeight="1">
      <c r="A12" s="143" t="s">
        <v>7</v>
      </c>
      <c r="B12" s="329">
        <f>Input!C6</f>
        <v>9</v>
      </c>
      <c r="C12" s="143" t="s">
        <v>9</v>
      </c>
      <c r="D12" s="796" t="str">
        <f>CONCATENATE("from ",TEXT(Input!C10,"DD/MM/AAAA")," until ",TEXT(Input!C11,"DD/MM/AAAA"))</f>
        <v>from 06/02/2024 until 06/03/2024</v>
      </c>
      <c r="E12" s="797"/>
    </row>
    <row r="13" spans="1:5" s="142" customFormat="1" ht="15" customHeight="1">
      <c r="A13" s="157" t="s">
        <v>138</v>
      </c>
      <c r="B13" s="325" t="str">
        <f>Input!D72</f>
        <v>monthly</v>
      </c>
      <c r="C13" s="144" t="s">
        <v>10</v>
      </c>
      <c r="D13" s="800" t="str">
        <f>D12</f>
        <v>from 06/02/2024 until 06/03/2024</v>
      </c>
      <c r="E13" s="801"/>
    </row>
    <row r="14" spans="1:5" s="142" customFormat="1" ht="15" customHeight="1">
      <c r="A14" s="158" t="s">
        <v>64</v>
      </c>
      <c r="B14" s="457">
        <f>Input!C9</f>
        <v>45386</v>
      </c>
      <c r="C14" s="143" t="s">
        <v>164</v>
      </c>
      <c r="D14" s="796">
        <f>NETWORKDAYS(Input!C10,Input!C11,Feriado!A2:A937)</f>
        <v>20</v>
      </c>
      <c r="E14" s="797"/>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4.04.2024</v>
      </c>
    </row>
    <row r="2" spans="1:5" ht="14.25" customHeight="1">
      <c r="A2" s="166"/>
      <c r="B2" s="130"/>
      <c r="C2" s="130"/>
      <c r="D2" s="166"/>
      <c r="E2" s="132" t="str">
        <f>CONCATENATE("Period: ",TEXT(Input!$C$5,"MM.AAAA")," / Period No. ",Input!$C$6)</f>
        <v>Period: 03.2024 / Period No. 9</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5">
      <c r="A9" s="182"/>
      <c r="B9" s="172"/>
      <c r="C9" s="806"/>
      <c r="D9" s="805"/>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3"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4"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4.04.2024</v>
      </c>
      <c r="H1" s="335"/>
    </row>
    <row r="2" spans="1:8" ht="14.25" customHeight="1">
      <c r="A2" s="215"/>
      <c r="B2" s="129"/>
      <c r="C2" s="130"/>
      <c r="D2" s="130"/>
      <c r="E2" s="130"/>
      <c r="F2" s="129"/>
      <c r="G2" s="132" t="str">
        <f>CONCATENATE("Period: ",TEXT(Input!$C$5,"MM.AAAA")," / Period No. ",Input!$C$6)</f>
        <v>Period: 03.2024 / Period No. 9</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45749731818749984</v>
      </c>
      <c r="E8" s="812"/>
      <c r="F8" s="812"/>
      <c r="G8" s="812"/>
      <c r="H8" s="37"/>
    </row>
    <row r="9" spans="1:8" ht="18" customHeight="1">
      <c r="A9" s="64"/>
      <c r="B9" s="811" t="s">
        <v>261</v>
      </c>
      <c r="C9" s="811"/>
      <c r="D9" s="221">
        <f>Input!D53</f>
        <v>0.1</v>
      </c>
      <c r="E9" s="813" t="str">
        <f>IF(D8&lt;D9,"The Clean-Up-Call Condition has been reached.","The Clean-Up-Call Condition is planned to be reached in June 2025.")</f>
        <v>The Clean-Up-Call Condition is planned to be reached in June 2025.</v>
      </c>
      <c r="F9" s="813"/>
      <c r="G9" s="81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G10" sqref="G10"/>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4.04.2024</v>
      </c>
      <c r="H1" s="335"/>
    </row>
    <row r="2" spans="1:8" ht="14.25" customHeight="1">
      <c r="A2" s="215"/>
      <c r="B2" s="129"/>
      <c r="C2" s="130"/>
      <c r="D2" s="130"/>
      <c r="E2" s="130"/>
      <c r="F2" s="129"/>
      <c r="G2" s="259" t="str">
        <f>CONCATENATE("Period: ",TEXT(Input!$C$5,"MM.AAAA")," / Period No. ",Input!$C$6)</f>
        <v>Period: 03.2024 / Period No. 9</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5793664.04</v>
      </c>
      <c r="F13" s="550">
        <v>4397591.24</v>
      </c>
      <c r="H13" s="68"/>
    </row>
    <row r="14" spans="1:8" ht="12.5">
      <c r="C14" s="623" t="s">
        <v>422</v>
      </c>
      <c r="D14" s="111"/>
      <c r="E14" s="657">
        <f>+E15-E13</f>
        <v>882821.69000000041</v>
      </c>
      <c r="F14" s="657">
        <f>+F15-F13</f>
        <v>655640.74000000022</v>
      </c>
      <c r="H14" s="68"/>
    </row>
    <row r="15" spans="1:8" ht="12.5">
      <c r="C15" s="623" t="s">
        <v>420</v>
      </c>
      <c r="D15" s="111"/>
      <c r="E15" s="550">
        <v>6676485.7300000004</v>
      </c>
      <c r="F15" s="550">
        <v>5053231.9800000004</v>
      </c>
      <c r="H15" s="68"/>
    </row>
    <row r="16" spans="1:8" ht="12.5">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6.6380747844318197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4-03T20: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4-03T20:27:07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3d76f636-2773-4100-8c70-ce6eba9f2205</vt:lpwstr>
  </property>
  <property fmtid="{D5CDD505-2E9C-101B-9397-08002B2CF9AE}" pid="9" name="MSIP_Label_549bd881-2570-41d2-a642-3235053ddbf7_ContentBits">
    <vt:lpwstr>3</vt:lpwstr>
  </property>
</Properties>
</file>